3" a="1"/>
  <c r="AZ410" i="83" s="1"/>
  <c r="BE410" i="83" s="1"/>
  <c r="AU409" i="83" a="1"/>
  <c r="AU409" i="83" s="1"/>
  <c r="BD409" i="83" s="1"/>
  <c r="AZ409" i="83" a="1"/>
  <c r="AZ409" i="83" s="1"/>
  <c r="BE409" i="83" s="1"/>
  <c r="AU408" i="83" a="1"/>
  <c r="AU408" i="83" s="1"/>
  <c r="AZ408" i="83" a="1"/>
  <c r="AZ408" i="83" s="1"/>
  <c r="BE408" i="83" s="1"/>
  <c r="AU407" i="83" a="1"/>
  <c r="AU407" i="83" s="1"/>
  <c r="AZ407" i="83" a="1"/>
  <c r="AZ407" i="83" s="1"/>
  <c r="BE407" i="83" s="1"/>
  <c r="AU406" i="83" a="1"/>
  <c r="AU406" i="83" s="1"/>
  <c r="BD406" i="83" s="1"/>
  <c r="AZ406" i="83" a="1"/>
  <c r="AZ406" i="83" s="1"/>
  <c r="BE406" i="83" s="1"/>
  <c r="AU405" i="83" a="1"/>
  <c r="AU405" i="83" s="1"/>
  <c r="AZ405" i="83" a="1"/>
  <c r="AZ405" i="83" s="1"/>
  <c r="BE405" i="83" s="1"/>
  <c r="AU404" i="83" a="1"/>
  <c r="AU404" i="83" s="1"/>
  <c r="BD404" i="83" s="1"/>
  <c r="AZ404" i="83" a="1"/>
  <c r="AZ404" i="83" s="1"/>
  <c r="BE404" i="83" s="1"/>
  <c r="AU403" i="83" a="1"/>
  <c r="AU403" i="83" s="1"/>
  <c r="AZ403" i="83" a="1"/>
  <c r="AZ403" i="83" s="1"/>
  <c r="BE403" i="83" s="1"/>
  <c r="AU402" i="83" a="1"/>
  <c r="AU402" i="83" s="1"/>
  <c r="BD402" i="83" s="1"/>
  <c r="AZ402" i="83" a="1"/>
  <c r="AZ402" i="83" s="1"/>
  <c r="BE402" i="83" s="1"/>
  <c r="AU401" i="83" a="1"/>
  <c r="AU401" i="83" s="1"/>
  <c r="AZ401" i="83" a="1"/>
  <c r="AZ401" i="83" s="1"/>
  <c r="BE401" i="83" s="1"/>
  <c r="AU400" i="83" a="1"/>
  <c r="AU400" i="83" s="1"/>
  <c r="AZ400" i="83" a="1"/>
  <c r="AZ400" i="83" s="1"/>
  <c r="BE400" i="83" s="1"/>
  <c r="AU399" i="83" a="1"/>
  <c r="AU399" i="83" s="1"/>
  <c r="BD399" i="83" s="1"/>
  <c r="AZ399" i="83" a="1"/>
  <c r="AZ399" i="83" s="1"/>
  <c r="BE399" i="83" s="1"/>
  <c r="AU398" i="83" a="1"/>
  <c r="AU398" i="83" s="1"/>
  <c r="AZ398" i="83" a="1"/>
  <c r="AZ398" i="83" s="1"/>
  <c r="BE398" i="83" s="1"/>
  <c r="AU397" i="83" a="1"/>
  <c r="AU397" i="83" s="1"/>
  <c r="BD397" i="83" s="1"/>
  <c r="AZ397" i="83" a="1"/>
  <c r="AZ397" i="83" s="1"/>
  <c r="BE397" i="83" s="1"/>
  <c r="AU396" i="83" a="1"/>
  <c r="AU396" i="83" s="1"/>
  <c r="AZ396" i="83" a="1"/>
  <c r="AZ396" i="83" s="1"/>
  <c r="BE396" i="83" s="1"/>
  <c r="AU395" i="83" a="1"/>
  <c r="AU395" i="83" s="1"/>
  <c r="BD395" i="83" s="1"/>
  <c r="AZ395" i="83" a="1"/>
  <c r="AZ395" i="83" s="1"/>
  <c r="BE395" i="83" s="1"/>
  <c r="AU394" i="83" a="1"/>
  <c r="AU394" i="83" s="1"/>
  <c r="AZ394" i="83" a="1"/>
  <c r="AZ394" i="83" s="1"/>
  <c r="BE394" i="83" s="1"/>
  <c r="AU393" i="83" a="1"/>
  <c r="AU393" i="83" s="1"/>
  <c r="BD393" i="83" s="1"/>
  <c r="AZ393" i="83" a="1"/>
  <c r="AZ393" i="83" s="1"/>
  <c r="BE393" i="83" s="1"/>
  <c r="AU392" i="83" a="1"/>
  <c r="AU392" i="83" s="1"/>
  <c r="AZ392" i="83" a="1"/>
  <c r="AZ392" i="83" s="1"/>
  <c r="BE392" i="83" s="1"/>
  <c r="AU391" i="83" a="1"/>
  <c r="AU391" i="83" s="1"/>
  <c r="AZ391" i="83" a="1"/>
  <c r="AZ391" i="83" s="1"/>
  <c r="BE391" i="83" s="1"/>
  <c r="AU390" i="83" a="1"/>
  <c r="AU390" i="83" s="1"/>
  <c r="BD390" i="83" s="1"/>
  <c r="AZ390" i="83" a="1"/>
  <c r="AZ390" i="83" s="1"/>
  <c r="BE390" i="83" s="1"/>
  <c r="AU389" i="83" a="1"/>
  <c r="AU389" i="83" s="1"/>
  <c r="AZ389" i="83" a="1"/>
  <c r="AZ389" i="83" s="1"/>
  <c r="BE389" i="83" s="1"/>
  <c r="AU388" i="83" a="1"/>
  <c r="AU388" i="83" s="1"/>
  <c r="BD388" i="83" s="1"/>
  <c r="AZ388" i="83" a="1"/>
  <c r="AZ388" i="83" s="1"/>
  <c r="BE388" i="83" s="1"/>
  <c r="AU387" i="83" a="1"/>
  <c r="AU387" i="83" s="1"/>
  <c r="AZ387" i="83" a="1"/>
  <c r="AZ387" i="83" s="1"/>
  <c r="BE387" i="83" s="1"/>
  <c r="AU386" i="83" a="1"/>
  <c r="AU386" i="83" s="1"/>
  <c r="BD386" i="83" s="1"/>
  <c r="AZ386" i="83" a="1"/>
  <c r="AZ386" i="83" s="1"/>
  <c r="BE386" i="83" s="1"/>
  <c r="AU385" i="83" a="1"/>
  <c r="AU385" i="83" s="1"/>
  <c r="AZ385" i="83" a="1"/>
  <c r="AZ385" i="83" s="1"/>
  <c r="BE385" i="83" s="1"/>
  <c r="AU384" i="83" a="1"/>
  <c r="AU384" i="83" s="1"/>
  <c r="AZ384" i="83" a="1"/>
  <c r="AZ384" i="83" s="1"/>
  <c r="BE384" i="83" s="1"/>
  <c r="AU383" i="83" a="1"/>
  <c r="AU383" i="83" s="1"/>
  <c r="BD383" i="83" s="1"/>
  <c r="AZ383" i="83" a="1"/>
  <c r="AZ383" i="83" s="1"/>
  <c r="BE383" i="83" s="1"/>
  <c r="AU382" i="83" a="1"/>
  <c r="AU382" i="83" s="1"/>
  <c r="AZ382" i="83" a="1"/>
  <c r="AZ382" i="83" s="1"/>
  <c r="BE382" i="83" s="1"/>
  <c r="AU381" i="83" a="1"/>
  <c r="AU381" i="83" s="1"/>
  <c r="BD381" i="83" s="1"/>
  <c r="AZ381" i="83" a="1"/>
  <c r="AZ381" i="83" s="1"/>
  <c r="BE381" i="83" s="1"/>
  <c r="AU380" i="83" a="1"/>
  <c r="AU380" i="83" s="1"/>
  <c r="AZ380" i="83" a="1"/>
  <c r="AZ380" i="83" s="1"/>
  <c r="BE380" i="83" s="1"/>
  <c r="AU379" i="83" a="1"/>
  <c r="AU379" i="83" s="1"/>
  <c r="BD379" i="83" s="1"/>
  <c r="AZ379" i="83" a="1"/>
  <c r="AZ379" i="83" s="1"/>
  <c r="BE379" i="83" s="1"/>
  <c r="AU378" i="83" a="1"/>
  <c r="AU378" i="83" s="1"/>
  <c r="AZ378" i="83" a="1"/>
  <c r="AZ378" i="83" s="1"/>
  <c r="BE378" i="83" s="1"/>
  <c r="AU377" i="83" a="1"/>
  <c r="AU377" i="83" s="1"/>
  <c r="BD377" i="83" s="1"/>
  <c r="AZ377" i="83" a="1"/>
  <c r="AZ377" i="83" s="1"/>
  <c r="BE377" i="83" s="1"/>
  <c r="AU376" i="83" a="1"/>
  <c r="AU376" i="83" s="1"/>
  <c r="AZ376" i="83" a="1"/>
  <c r="AZ376" i="83" s="1"/>
  <c r="BE376" i="83" s="1"/>
  <c r="AU375" i="83" a="1"/>
  <c r="AU375" i="83" s="1"/>
  <c r="AZ375" i="83" a="1"/>
  <c r="AZ375" i="83" s="1"/>
  <c r="BE375" i="83" s="1"/>
  <c r="AU374" i="83" a="1"/>
  <c r="AU374" i="83" s="1"/>
  <c r="BD374" i="83" s="1"/>
  <c r="AZ374" i="83" a="1"/>
  <c r="AZ374" i="83" s="1"/>
  <c r="BE374" i="83" s="1"/>
  <c r="AU373" i="83" a="1"/>
  <c r="AU373" i="83" s="1"/>
  <c r="AZ373" i="83" a="1"/>
  <c r="AZ373" i="83" s="1"/>
  <c r="BE373" i="83" s="1"/>
  <c r="AU372" i="83" a="1"/>
  <c r="AU372" i="83" s="1"/>
  <c r="BD372" i="83" s="1"/>
  <c r="AZ372" i="83" a="1"/>
  <c r="AZ372" i="83" s="1"/>
  <c r="BE372" i="83" s="1"/>
  <c r="AU371" i="83" a="1"/>
  <c r="AU371" i="83" s="1"/>
  <c r="AZ371" i="83" a="1"/>
  <c r="AZ371" i="83" s="1"/>
  <c r="BE371" i="83" s="1"/>
  <c r="AU370" i="83" a="1"/>
  <c r="AU370" i="83" s="1"/>
  <c r="BD370" i="83" s="1"/>
  <c r="AZ370" i="83" a="1"/>
  <c r="AZ370" i="83" s="1"/>
  <c r="BE370" i="83" s="1"/>
  <c r="AU369" i="83" a="1"/>
  <c r="AU369" i="83" s="1"/>
  <c r="AZ369" i="83" a="1"/>
  <c r="AZ369" i="83" s="1"/>
  <c r="BE369" i="83" s="1"/>
  <c r="AU368" i="83" a="1"/>
  <c r="AU368" i="83" s="1"/>
  <c r="AZ368" i="83" a="1"/>
  <c r="AZ368" i="83" s="1"/>
  <c r="BE368" i="83" s="1"/>
  <c r="AU367" i="83" a="1"/>
  <c r="AU367" i="83" s="1"/>
  <c r="BD367" i="83" s="1"/>
  <c r="AZ367" i="83" a="1"/>
  <c r="AZ367" i="83" s="1"/>
  <c r="BE367" i="83" s="1"/>
  <c r="AU366" i="83" a="1"/>
  <c r="AU366" i="83" s="1"/>
  <c r="AZ366" i="83" a="1"/>
  <c r="AZ366" i="83" s="1"/>
  <c r="BE366" i="83" s="1"/>
  <c r="AU365" i="83" a="1"/>
  <c r="AU365" i="83" s="1"/>
  <c r="BD365" i="83" s="1"/>
  <c r="AZ365" i="83" a="1"/>
  <c r="AZ365" i="83" s="1"/>
  <c r="BE365" i="83" s="1"/>
  <c r="AU364" i="83" a="1"/>
  <c r="AU364" i="83" s="1"/>
  <c r="AZ364" i="83" a="1"/>
  <c r="AZ364" i="83" s="1"/>
  <c r="BE364" i="83" s="1"/>
  <c r="AU363" i="83" a="1"/>
  <c r="AU363" i="83" s="1"/>
  <c r="BD363" i="83" s="1"/>
  <c r="AZ363" i="83" a="1"/>
  <c r="AZ363" i="83" s="1"/>
  <c r="BE363" i="83" s="1"/>
  <c r="AU362" i="83" a="1"/>
  <c r="AU362" i="83" s="1"/>
  <c r="AZ362" i="83" a="1"/>
  <c r="AZ362" i="83" s="1"/>
  <c r="BE362" i="83" s="1"/>
  <c r="AU361" i="83" a="1"/>
  <c r="AU361" i="83" s="1"/>
  <c r="BD361" i="83" s="1"/>
  <c r="AZ361" i="83" a="1"/>
  <c r="AZ361" i="83" s="1"/>
  <c r="BE361" i="83" s="1"/>
  <c r="AU360" i="83" a="1"/>
  <c r="AU360" i="83" s="1"/>
  <c r="AZ360" i="83" a="1"/>
  <c r="AZ360" i="83" s="1"/>
  <c r="BE360" i="83" s="1"/>
  <c r="AU359" i="83" a="1"/>
  <c r="AU359" i="83" s="1"/>
  <c r="AZ359" i="83" a="1"/>
  <c r="AZ359" i="83" s="1"/>
  <c r="BE359" i="83" s="1"/>
  <c r="AU358" i="83" a="1"/>
  <c r="AU358" i="83" s="1"/>
  <c r="BD358" i="83" s="1"/>
  <c r="AZ358" i="83" a="1"/>
  <c r="AZ358" i="83" s="1"/>
  <c r="BE358" i="83" s="1"/>
  <c r="AU357" i="83" a="1"/>
  <c r="AU357" i="83" s="1"/>
  <c r="AZ357" i="83" a="1"/>
  <c r="AZ357" i="83" s="1"/>
  <c r="BE357" i="83" s="1"/>
  <c r="AU356" i="83" a="1"/>
  <c r="AU356" i="83" s="1"/>
  <c r="BD356" i="83" s="1"/>
  <c r="AZ356" i="83" a="1"/>
  <c r="AZ356" i="83" s="1"/>
  <c r="BE356" i="83" s="1"/>
  <c r="AU355" i="83" a="1"/>
  <c r="AU355" i="83" s="1"/>
  <c r="AZ355" i="83" a="1"/>
  <c r="AZ355" i="83" s="1"/>
  <c r="BE355" i="83" s="1"/>
  <c r="AU354" i="83" a="1"/>
  <c r="AU354" i="83" s="1"/>
  <c r="BD354" i="83" s="1"/>
  <c r="AZ354" i="83" a="1"/>
  <c r="AZ354" i="83" s="1"/>
  <c r="BE354" i="83" s="1"/>
  <c r="AU353" i="83" a="1"/>
  <c r="AU353" i="83" s="1"/>
  <c r="AZ353" i="83" a="1"/>
  <c r="AZ353" i="83" s="1"/>
  <c r="BE353" i="83" s="1"/>
  <c r="AU352" i="83" a="1"/>
  <c r="AU352" i="83" s="1"/>
  <c r="AZ352" i="83" a="1"/>
  <c r="AZ352" i="83" s="1"/>
  <c r="BE352" i="83" s="1"/>
  <c r="AU351" i="83" a="1"/>
  <c r="AU351" i="83" s="1"/>
  <c r="BD351" i="83" s="1"/>
  <c r="AZ351" i="83" a="1"/>
  <c r="AZ351" i="83" s="1"/>
  <c r="BE351" i="83" s="1"/>
  <c r="AU350" i="83" a="1"/>
  <c r="AU350" i="83" s="1"/>
  <c r="AZ350" i="83" a="1"/>
  <c r="AZ350" i="83" s="1"/>
  <c r="BE350" i="83" s="1"/>
  <c r="AU349" i="83" a="1"/>
  <c r="AU349" i="83" s="1"/>
  <c r="BD349" i="83" s="1"/>
  <c r="AZ349" i="83" a="1"/>
  <c r="AZ349" i="83" s="1"/>
  <c r="BE349" i="83" s="1"/>
  <c r="AU348" i="83" a="1"/>
  <c r="AU348" i="83" s="1"/>
  <c r="AZ348" i="83" a="1"/>
  <c r="AZ348" i="83" s="1"/>
  <c r="BE348" i="83" s="1"/>
  <c r="AU347" i="83" a="1"/>
  <c r="AU347" i="83" s="1"/>
  <c r="BD347" i="83" s="1"/>
  <c r="AZ347" i="83" a="1"/>
  <c r="AZ347" i="83" s="1"/>
  <c r="BE347" i="83" s="1"/>
  <c r="AU346" i="83" a="1"/>
  <c r="AU346" i="83" s="1"/>
  <c r="AZ346" i="83" a="1"/>
  <c r="AZ346" i="83" s="1"/>
  <c r="BE346" i="83" s="1"/>
  <c r="AU345" i="83" a="1"/>
  <c r="AU345" i="83" s="1"/>
  <c r="BD345" i="83" s="1"/>
  <c r="AZ345" i="83" a="1"/>
  <c r="AZ345" i="83" s="1"/>
  <c r="BE345" i="83" s="1"/>
  <c r="AU344" i="83" a="1"/>
  <c r="AU344" i="83" s="1"/>
  <c r="AZ344" i="83" a="1"/>
  <c r="AZ344" i="83" s="1"/>
  <c r="BE344" i="83" s="1"/>
  <c r="AU343" i="83" a="1"/>
  <c r="AU343" i="83" s="1"/>
  <c r="AZ343" i="83" a="1"/>
  <c r="AZ343" i="83" s="1"/>
  <c r="BE343" i="83" s="1"/>
  <c r="AU342" i="83" a="1"/>
  <c r="AU342" i="83" s="1"/>
  <c r="BD342" i="83" s="1"/>
  <c r="AZ342" i="83" a="1"/>
  <c r="AZ342" i="83" s="1"/>
  <c r="BE342" i="83" s="1"/>
  <c r="AU341" i="83" a="1"/>
  <c r="AU341" i="83" s="1"/>
  <c r="AZ341" i="83" a="1"/>
  <c r="AZ341" i="83" s="1"/>
  <c r="BE341" i="83" s="1"/>
  <c r="AU340" i="83" a="1"/>
  <c r="AU340" i="83" s="1"/>
  <c r="BD340" i="83" s="1"/>
  <c r="AZ340" i="83" a="1"/>
  <c r="AZ340" i="83" s="1"/>
  <c r="BE340" i="83" s="1"/>
  <c r="AU339" i="83" a="1"/>
  <c r="AU339" i="83" s="1"/>
  <c r="AZ339" i="83" a="1"/>
  <c r="AZ339" i="83" s="1"/>
  <c r="BE339" i="83" s="1"/>
  <c r="AU338" i="83" a="1"/>
  <c r="AU338" i="83" s="1"/>
  <c r="BD338" i="83" s="1"/>
  <c r="AZ338" i="83" a="1"/>
  <c r="AZ338" i="83" s="1"/>
  <c r="BE338" i="83" s="1"/>
  <c r="AU337" i="83" a="1"/>
  <c r="AU337" i="83" s="1"/>
  <c r="AZ337" i="83" a="1"/>
  <c r="AZ337" i="83" s="1"/>
  <c r="BE337" i="83" s="1"/>
  <c r="AU336" i="83" a="1"/>
  <c r="AU336" i="83" s="1"/>
  <c r="AZ336" i="83" a="1"/>
  <c r="AZ336" i="83" s="1"/>
  <c r="BE336" i="83" s="1"/>
  <c r="AU335" i="83" a="1"/>
  <c r="AU335" i="83" s="1"/>
  <c r="BD335" i="83" s="1"/>
  <c r="AZ335" i="83" a="1"/>
  <c r="AZ335" i="83" s="1"/>
  <c r="BE335" i="83" s="1"/>
  <c r="AU334" i="83" a="1"/>
  <c r="AU334" i="83" s="1"/>
  <c r="AZ334" i="83" a="1"/>
  <c r="AZ334" i="83" s="1"/>
  <c r="BE334" i="83" s="1"/>
  <c r="AU333" i="83" a="1"/>
  <c r="AU333" i="83" s="1"/>
  <c r="BD333" i="83" s="1"/>
  <c r="AZ333" i="83" a="1"/>
  <c r="AZ333" i="83" s="1"/>
  <c r="BE333" i="83" s="1"/>
  <c r="AU332" i="83" a="1"/>
  <c r="AU332" i="83" s="1"/>
  <c r="AZ332" i="83" a="1"/>
  <c r="AZ332" i="83" s="1"/>
  <c r="BE332" i="83" s="1"/>
  <c r="AU331" i="83" a="1"/>
  <c r="AU331" i="83" s="1"/>
  <c r="BD331" i="83" s="1"/>
  <c r="AZ331" i="83" a="1"/>
  <c r="AZ331" i="83" s="1"/>
  <c r="BE331" i="83" s="1"/>
  <c r="AU330" i="83" a="1"/>
  <c r="AU330" i="83" s="1"/>
  <c r="AZ330" i="83" a="1"/>
  <c r="AZ330" i="83" s="1"/>
  <c r="BE330" i="83" s="1"/>
  <c r="AU329" i="83" a="1"/>
  <c r="AU329" i="83" s="1"/>
  <c r="BD329" i="83" s="1"/>
  <c r="AZ329" i="83" a="1"/>
  <c r="AZ329" i="83" s="1"/>
  <c r="BE329" i="83" s="1"/>
  <c r="AU328" i="83" a="1"/>
  <c r="AU328" i="83" s="1"/>
  <c r="AZ328" i="83" a="1"/>
  <c r="AZ328" i="83" s="1"/>
  <c r="BE328" i="83" s="1"/>
  <c r="AU327" i="83" a="1"/>
  <c r="AU327" i="83" s="1"/>
  <c r="AZ327" i="83" a="1"/>
  <c r="AZ327" i="83" s="1"/>
  <c r="BE327" i="83" s="1"/>
  <c r="AU326" i="83" a="1"/>
  <c r="AU326" i="83" s="1"/>
  <c r="BD326" i="83" s="1"/>
  <c r="AZ326" i="83" a="1"/>
  <c r="AZ326" i="83" s="1"/>
  <c r="BE326" i="83" s="1"/>
  <c r="AU325" i="83" a="1"/>
  <c r="AU325" i="83" s="1"/>
  <c r="AZ325" i="83" a="1"/>
  <c r="AZ325" i="83" s="1"/>
  <c r="BE325" i="83" s="1"/>
  <c r="AU324" i="83" a="1"/>
  <c r="AU324" i="83" s="1"/>
  <c r="BD324" i="83" s="1"/>
  <c r="AZ324" i="83" a="1"/>
  <c r="AZ324" i="83" s="1"/>
  <c r="BE324" i="83" s="1"/>
  <c r="AU323" i="83" a="1"/>
  <c r="AU323" i="83" s="1"/>
  <c r="AZ323" i="83" a="1"/>
  <c r="AZ323" i="83" s="1"/>
  <c r="BE323" i="83" s="1"/>
  <c r="AU322" i="83" a="1"/>
  <c r="AU322" i="83" s="1"/>
  <c r="BD322" i="83" s="1"/>
  <c r="AZ322" i="83" a="1"/>
  <c r="AZ322" i="83" s="1"/>
  <c r="BE322" i="83" s="1"/>
  <c r="AU321" i="83" a="1"/>
  <c r="AU321" i="83" s="1"/>
  <c r="AZ321" i="83" a="1"/>
  <c r="AZ321" i="83" s="1"/>
  <c r="BE321" i="83" s="1"/>
  <c r="AU320" i="83" a="1"/>
  <c r="AU320" i="83" s="1"/>
  <c r="AZ320" i="83" a="1"/>
  <c r="AZ320" i="83" s="1"/>
  <c r="BE320" i="83" s="1"/>
  <c r="AU319" i="83" a="1"/>
  <c r="AU319" i="83" s="1"/>
  <c r="BD319" i="83" s="1"/>
  <c r="AZ319" i="83" a="1"/>
  <c r="AZ319" i="83" s="1"/>
  <c r="BE319" i="83" s="1"/>
  <c r="AU318" i="83" a="1"/>
  <c r="AU318" i="83" s="1"/>
  <c r="AZ318" i="83" a="1"/>
  <c r="AZ318" i="83" s="1"/>
  <c r="BE318" i="83" s="1"/>
  <c r="AU317" i="83" a="1"/>
  <c r="AU317" i="83" s="1"/>
  <c r="BD317" i="83" s="1"/>
  <c r="AZ317" i="83" a="1"/>
  <c r="AZ317" i="83" s="1"/>
  <c r="BE317" i="83" s="1"/>
  <c r="AU316" i="83" a="1"/>
  <c r="AU316" i="83" s="1"/>
  <c r="AZ316" i="83" a="1"/>
  <c r="AZ316" i="83" s="1"/>
  <c r="BE316" i="83" s="1"/>
  <c r="AU315" i="83" a="1"/>
  <c r="AU315" i="83" s="1"/>
  <c r="BD315" i="83" s="1"/>
  <c r="AZ315" i="83" a="1"/>
  <c r="AZ315" i="83" s="1"/>
  <c r="BE315" i="83" s="1"/>
  <c r="AU314" i="83" a="1"/>
  <c r="AU314" i="83" s="1"/>
  <c r="AZ314" i="83" a="1"/>
  <c r="AZ314" i="83" s="1"/>
  <c r="BE314" i="83" s="1"/>
  <c r="AU313" i="83" a="1"/>
  <c r="AU313" i="83" s="1"/>
  <c r="BD313" i="83" s="1"/>
  <c r="AZ313" i="83" a="1"/>
  <c r="AZ313" i="83" s="1"/>
  <c r="BE313" i="83" s="1"/>
  <c r="AU312" i="83" a="1"/>
  <c r="AU312" i="83" s="1"/>
  <c r="AZ312" i="83" a="1"/>
  <c r="AZ312" i="83" s="1"/>
  <c r="BE312" i="83" s="1"/>
  <c r="AU311" i="83" a="1"/>
  <c r="AU311" i="83" s="1"/>
  <c r="AZ311" i="83" a="1"/>
  <c r="AZ311" i="83" s="1"/>
  <c r="BE311" i="83" s="1"/>
  <c r="AU310" i="83" a="1"/>
  <c r="AU310" i="83" s="1"/>
  <c r="BD310" i="83" s="1"/>
  <c r="AZ310" i="83" a="1"/>
  <c r="AZ310" i="83" s="1"/>
  <c r="BE310" i="83" s="1"/>
  <c r="AU309" i="83" a="1"/>
  <c r="AU309" i="83" s="1"/>
  <c r="AZ309" i="83" a="1"/>
  <c r="AZ309" i="83" s="1"/>
  <c r="BE309" i="83" s="1"/>
  <c r="AU308" i="83" a="1"/>
  <c r="AU308" i="83" s="1"/>
  <c r="BD308" i="83" s="1"/>
  <c r="AZ308" i="83" a="1"/>
  <c r="AZ308" i="83" s="1"/>
  <c r="BE308" i="83" s="1"/>
  <c r="AU307" i="83" a="1"/>
  <c r="AU307" i="83" s="1"/>
  <c r="AZ307" i="83" a="1"/>
  <c r="AZ307" i="83" s="1"/>
  <c r="BE307" i="83" s="1"/>
  <c r="AU306" i="83" a="1"/>
  <c r="AU306" i="83" s="1"/>
  <c r="BD306" i="83" s="1"/>
  <c r="AZ306" i="83" a="1"/>
  <c r="AZ306" i="83" s="1"/>
  <c r="BE306" i="83" s="1"/>
  <c r="AU305" i="83" a="1"/>
  <c r="AU305" i="83" s="1"/>
  <c r="AZ305" i="83" a="1"/>
  <c r="AZ305" i="83" s="1"/>
  <c r="BE305" i="83" s="1"/>
  <c r="AU304" i="83" a="1"/>
  <c r="AU304" i="83" s="1"/>
  <c r="AZ304" i="83" a="1"/>
  <c r="AZ304" i="83" s="1"/>
  <c r="BE304" i="83" s="1"/>
  <c r="AU303" i="83" a="1"/>
  <c r="AU303" i="83" s="1"/>
  <c r="BD303" i="83" s="1"/>
  <c r="AZ303" i="83" a="1"/>
  <c r="AZ303" i="83" s="1"/>
  <c r="BE303" i="83" s="1"/>
  <c r="AU302" i="83" a="1"/>
  <c r="AU302" i="83" s="1"/>
  <c r="AZ302" i="83" a="1"/>
  <c r="AZ302" i="83" s="1"/>
  <c r="BE302" i="83" s="1"/>
  <c r="AU301" i="83" a="1"/>
  <c r="AU301" i="83" s="1"/>
  <c r="BD301" i="83" s="1"/>
  <c r="AZ301" i="83" a="1"/>
  <c r="AZ301" i="83" s="1"/>
  <c r="BE301" i="83" s="1"/>
  <c r="AU300" i="83" a="1"/>
  <c r="AU300" i="83" s="1"/>
  <c r="AZ300" i="83" a="1"/>
  <c r="AZ300" i="83" s="1"/>
  <c r="BE300" i="83" s="1"/>
  <c r="AU299" i="83" a="1"/>
  <c r="AU299" i="83" s="1"/>
  <c r="BD299" i="83" s="1"/>
  <c r="AZ299" i="83" a="1"/>
  <c r="AZ299" i="83" s="1"/>
  <c r="BE299" i="83" s="1"/>
  <c r="AU298" i="83" a="1"/>
  <c r="AU298" i="83" s="1"/>
  <c r="AZ298" i="83" a="1"/>
  <c r="AZ298" i="83" s="1"/>
  <c r="BE298" i="83" s="1"/>
  <c r="AU297" i="83" a="1"/>
  <c r="AU297" i="83" s="1"/>
  <c r="BD297" i="83" s="1"/>
  <c r="AZ297" i="83" a="1"/>
  <c r="AZ297" i="83" s="1"/>
  <c r="BE297" i="83" s="1"/>
  <c r="AU296" i="83" a="1"/>
  <c r="AU296" i="83" s="1"/>
  <c r="AZ296" i="83" a="1"/>
  <c r="AZ296" i="83" s="1"/>
  <c r="BE296" i="83" s="1"/>
  <c r="AU295" i="83" a="1"/>
  <c r="AU295" i="83" s="1"/>
  <c r="AZ295" i="83" a="1"/>
  <c r="AZ295" i="83" s="1"/>
  <c r="BE295" i="83" s="1"/>
  <c r="AU294" i="83" a="1"/>
  <c r="AU294" i="83" s="1"/>
  <c r="BD294" i="83" s="1"/>
  <c r="AZ294" i="83" a="1"/>
  <c r="AZ294" i="83" s="1"/>
  <c r="BE294" i="83" s="1"/>
  <c r="AU293" i="83" a="1"/>
  <c r="AU293" i="83" s="1"/>
  <c r="AZ293" i="83" a="1"/>
  <c r="AZ293" i="83" s="1"/>
  <c r="BE293" i="83" s="1"/>
  <c r="AU292" i="83" a="1"/>
  <c r="AU292" i="83" s="1"/>
  <c r="BD292" i="83" s="1"/>
  <c r="AZ292" i="83" a="1"/>
  <c r="AZ292" i="83" s="1"/>
  <c r="BE292" i="83" s="1"/>
  <c r="AU291" i="83" a="1"/>
  <c r="AU291" i="83" s="1"/>
  <c r="AZ291" i="83" a="1"/>
  <c r="AZ291" i="83" s="1"/>
  <c r="BE291" i="83" s="1"/>
  <c r="AU290" i="83" a="1"/>
  <c r="AU290" i="83" s="1"/>
  <c r="BD290" i="83" s="1"/>
  <c r="AZ290" i="83" a="1"/>
  <c r="AZ290" i="83" s="1"/>
  <c r="BE290" i="83" s="1"/>
  <c r="AU289" i="83" a="1"/>
  <c r="AU289" i="83" s="1"/>
  <c r="AZ289" i="83" a="1"/>
  <c r="AZ289" i="83" s="1"/>
  <c r="BE289" i="83" s="1"/>
  <c r="AU288" i="83" a="1"/>
  <c r="AU288" i="83" s="1"/>
  <c r="AZ288" i="83" a="1"/>
  <c r="AZ288" i="83" s="1"/>
  <c r="BE288" i="83" s="1"/>
  <c r="AU287" i="83" a="1"/>
  <c r="AU287" i="83" s="1"/>
  <c r="BD287" i="83" s="1"/>
  <c r="AZ287" i="83" a="1"/>
  <c r="AZ287" i="83" s="1"/>
  <c r="BE287" i="83" s="1"/>
  <c r="AU286" i="83" a="1"/>
  <c r="AU286" i="83" s="1"/>
  <c r="AZ286" i="83" a="1"/>
  <c r="AZ286" i="83" s="1"/>
  <c r="BE286" i="83" s="1"/>
  <c r="AU285" i="83" a="1"/>
  <c r="AU285" i="83" s="1"/>
  <c r="BD285" i="83" s="1"/>
  <c r="AZ285" i="83" a="1"/>
  <c r="AZ285" i="83" s="1"/>
  <c r="BE285" i="83" s="1"/>
  <c r="AU284" i="83" a="1"/>
  <c r="AU284" i="83" s="1"/>
  <c r="AZ284" i="83" a="1"/>
  <c r="AZ284" i="83" s="1"/>
  <c r="BE284" i="83" s="1"/>
  <c r="AU283" i="83" a="1"/>
  <c r="AU283" i="83" s="1"/>
  <c r="BD283" i="83" s="1"/>
  <c r="AZ283" i="83" a="1"/>
  <c r="AZ283" i="83" s="1"/>
  <c r="BE283" i="83" s="1"/>
  <c r="AU282" i="83" a="1"/>
  <c r="AU282" i="83" s="1"/>
  <c r="AZ282" i="83" a="1"/>
  <c r="AZ282" i="83" s="1"/>
  <c r="BE282" i="83" s="1"/>
  <c r="AU281" i="83" a="1"/>
  <c r="AU281" i="83" s="1"/>
  <c r="BD281" i="83" s="1"/>
  <c r="AZ281" i="83" a="1"/>
  <c r="AZ281" i="83" s="1"/>
  <c r="BE281" i="83" s="1"/>
  <c r="AU280" i="83" a="1"/>
  <c r="AU280" i="83" s="1"/>
  <c r="AZ280" i="83" a="1"/>
  <c r="AZ280" i="83" s="1"/>
  <c r="BE280" i="83" s="1"/>
  <c r="AU279" i="83" a="1"/>
  <c r="AU279" i="83" s="1"/>
  <c r="AZ279" i="83" a="1"/>
  <c r="AZ279" i="83" s="1"/>
  <c r="BE279" i="83" s="1"/>
  <c r="AU278" i="83" a="1"/>
  <c r="AU278" i="83" s="1"/>
  <c r="BD278" i="83" s="1"/>
  <c r="AZ278" i="83" a="1"/>
  <c r="AZ278" i="83" s="1"/>
  <c r="BE278" i="83" s="1"/>
  <c r="AU277" i="83" a="1"/>
  <c r="AU277" i="83" s="1"/>
  <c r="AZ277" i="83" a="1"/>
  <c r="AZ277" i="83" s="1"/>
  <c r="BE277" i="83" s="1"/>
  <c r="AU276" i="83" a="1"/>
  <c r="AU276" i="83" s="1"/>
  <c r="BD276" i="83" s="1"/>
  <c r="AZ276" i="83" a="1"/>
  <c r="AZ276" i="83" s="1"/>
  <c r="BE276" i="83" s="1"/>
  <c r="AU275" i="83" a="1"/>
  <c r="AU275" i="83" s="1"/>
  <c r="AZ275" i="83" a="1"/>
  <c r="AZ275" i="83" s="1"/>
  <c r="BE275" i="83" s="1"/>
  <c r="AU274" i="83" a="1"/>
  <c r="AU274" i="83" s="1"/>
  <c r="BD274" i="83" s="1"/>
  <c r="AZ274" i="83" a="1"/>
  <c r="AZ274" i="83" s="1"/>
  <c r="BE274" i="83" s="1"/>
  <c r="AU273" i="83" a="1"/>
  <c r="AU273" i="83" s="1"/>
  <c r="AZ273" i="83" a="1"/>
  <c r="AZ273" i="83" s="1"/>
  <c r="BE273" i="83" s="1"/>
  <c r="AU272" i="83" a="1"/>
  <c r="AU272" i="83" s="1"/>
  <c r="AZ272" i="83" a="1"/>
  <c r="AZ272" i="83" s="1"/>
  <c r="BE272" i="83" s="1"/>
  <c r="AU271" i="83" a="1"/>
  <c r="AU271" i="83" s="1"/>
  <c r="BD271" i="83" s="1"/>
  <c r="AZ271" i="83" a="1"/>
  <c r="AZ271" i="83" s="1"/>
  <c r="BE271" i="83" s="1"/>
  <c r="AU270" i="83" a="1"/>
  <c r="AU270" i="83" s="1"/>
  <c r="AZ270" i="83" a="1"/>
  <c r="AZ270" i="83" s="1"/>
  <c r="BE270" i="83" s="1"/>
  <c r="AU269" i="83" a="1"/>
  <c r="AU269" i="83" s="1"/>
  <c r="BD269" i="83" s="1"/>
  <c r="AZ269" i="83" a="1"/>
  <c r="AZ269" i="83" s="1"/>
  <c r="BE269" i="83" s="1"/>
  <c r="AU268" i="83" a="1"/>
  <c r="AU268" i="83" s="1"/>
  <c r="AZ268" i="83" a="1"/>
  <c r="AZ268" i="83" s="1"/>
  <c r="BE268" i="83" s="1"/>
  <c r="AU267" i="83" a="1"/>
  <c r="AU267" i="83" s="1"/>
  <c r="BD267" i="83" s="1"/>
  <c r="AZ267" i="83" a="1"/>
  <c r="AZ267" i="83" s="1"/>
  <c r="BE267" i="83" s="1"/>
  <c r="AU266" i="83" a="1"/>
  <c r="AU266" i="83" s="1"/>
  <c r="AZ266" i="83" a="1"/>
  <c r="AZ266" i="83" s="1"/>
  <c r="BE266" i="83" s="1"/>
  <c r="AU265" i="83" a="1"/>
  <c r="AU265" i="83" s="1"/>
  <c r="BD265" i="83" s="1"/>
  <c r="AZ265" i="83" a="1"/>
  <c r="AZ265" i="83" s="1"/>
  <c r="BE265" i="83" s="1"/>
  <c r="AU264" i="83" a="1"/>
  <c r="AU264" i="83" s="1"/>
  <c r="AZ264" i="83" a="1"/>
  <c r="AZ264" i="83" s="1"/>
  <c r="BE264" i="83" s="1"/>
  <c r="AU263" i="83" a="1"/>
  <c r="AU263" i="83" s="1"/>
  <c r="AZ263" i="83" a="1"/>
  <c r="AZ263" i="83" s="1"/>
  <c r="BE263" i="83" s="1"/>
  <c r="AU262" i="83" a="1"/>
  <c r="AU262" i="83" s="1"/>
  <c r="BD262" i="83" s="1"/>
  <c r="AZ262" i="83" a="1"/>
  <c r="AZ262" i="83" s="1"/>
  <c r="BE262" i="83" s="1"/>
  <c r="AU261" i="83" a="1"/>
  <c r="AU261" i="83" s="1"/>
  <c r="AZ261" i="83" a="1"/>
  <c r="AZ261" i="83" s="1"/>
  <c r="BE261" i="83" s="1"/>
  <c r="AU260" i="83" a="1"/>
  <c r="AU260" i="83" s="1"/>
  <c r="BD260" i="83" s="1"/>
  <c r="AZ260" i="83" a="1"/>
  <c r="AZ260" i="83" s="1"/>
  <c r="BE260" i="83" s="1"/>
  <c r="AU259" i="83" a="1"/>
  <c r="AU259" i="83" s="1"/>
  <c r="AZ259" i="83" a="1"/>
  <c r="AZ259" i="83" s="1"/>
  <c r="BE259" i="83" s="1"/>
  <c r="AU258" i="83" a="1"/>
  <c r="AU258" i="83" s="1"/>
  <c r="BD258" i="83" s="1"/>
  <c r="AZ258" i="83" a="1"/>
  <c r="AZ258" i="83" s="1"/>
  <c r="BE258" i="83" s="1"/>
  <c r="AU257" i="83" a="1"/>
  <c r="AU257" i="83" s="1"/>
  <c r="AZ257" i="83" a="1"/>
  <c r="AZ257" i="83" s="1"/>
  <c r="BE257" i="83" s="1"/>
  <c r="AU256" i="83" a="1"/>
  <c r="AU256" i="83" s="1"/>
  <c r="AZ256" i="83" a="1"/>
  <c r="AZ256" i="83" s="1"/>
  <c r="BE256" i="83" s="1"/>
  <c r="AU255" i="83" a="1"/>
  <c r="AU255" i="83" s="1"/>
  <c r="BD255" i="83" s="1"/>
  <c r="AZ255" i="83" a="1"/>
  <c r="AZ255" i="83" s="1"/>
  <c r="BE255" i="83" s="1"/>
  <c r="AU254" i="83" a="1"/>
  <c r="AU254" i="83" s="1"/>
  <c r="AZ254" i="83" a="1"/>
  <c r="AZ254" i="83" s="1"/>
  <c r="BE254" i="83" s="1"/>
  <c r="AU253" i="83" a="1"/>
  <c r="AU253" i="83" s="1"/>
  <c r="BD253" i="83" s="1"/>
  <c r="AZ253" i="83" a="1"/>
  <c r="AZ253" i="83" s="1"/>
  <c r="BE253" i="83" s="1"/>
  <c r="AU252" i="83" a="1"/>
  <c r="AU252" i="83" s="1"/>
  <c r="AZ252" i="83" a="1"/>
  <c r="AZ252" i="83" s="1"/>
  <c r="BE252" i="83" s="1"/>
  <c r="AU251" i="83" a="1"/>
  <c r="AU251" i="83" s="1"/>
  <c r="BD251" i="83" s="1"/>
  <c r="AZ251" i="83" a="1"/>
  <c r="AZ251" i="83" s="1"/>
  <c r="BE251" i="83" s="1"/>
  <c r="AU250" i="83" a="1"/>
  <c r="AU250" i="83" s="1"/>
  <c r="AZ250" i="83" a="1"/>
  <c r="AZ250" i="83" s="1"/>
  <c r="BE250" i="83" s="1"/>
  <c r="AU249" i="83" a="1"/>
  <c r="AU249" i="83" s="1"/>
  <c r="BD249" i="83" s="1"/>
  <c r="AZ249" i="83" a="1"/>
  <c r="AZ249" i="83" s="1"/>
  <c r="BE249" i="83" s="1"/>
  <c r="AU248" i="83" a="1"/>
  <c r="AU248" i="83" s="1"/>
  <c r="AZ248" i="83" a="1"/>
  <c r="AZ248" i="83" s="1"/>
  <c r="BE248" i="83" s="1"/>
  <c r="AU247" i="83" a="1"/>
  <c r="AU247" i="83" s="1"/>
  <c r="AZ247" i="83" a="1"/>
  <c r="AZ247" i="83" s="1"/>
  <c r="BE247" i="83" s="1"/>
  <c r="AU246" i="83" a="1"/>
  <c r="AU246" i="83" s="1"/>
  <c r="BD246" i="83" s="1"/>
  <c r="AZ246" i="83" a="1"/>
  <c r="AZ246" i="83" s="1"/>
  <c r="BE246" i="83" s="1"/>
  <c r="AU245" i="83" a="1"/>
  <c r="AU245" i="83" s="1"/>
  <c r="AZ245" i="83" a="1"/>
  <c r="AZ245" i="83" s="1"/>
  <c r="BE245" i="83" s="1"/>
  <c r="AU244" i="83" a="1"/>
  <c r="AU244" i="83" s="1"/>
  <c r="BD244" i="83" s="1"/>
  <c r="AZ244" i="83" a="1"/>
  <c r="AZ244" i="83" s="1"/>
  <c r="BE244" i="83" s="1"/>
  <c r="AU243" i="83" a="1"/>
  <c r="AU243" i="83" s="1"/>
  <c r="AZ243" i="83" a="1"/>
  <c r="AZ243" i="83" s="1"/>
  <c r="BE243" i="83" s="1"/>
  <c r="AU242" i="83" a="1"/>
  <c r="AU242" i="83" s="1"/>
  <c r="BD242" i="83" s="1"/>
  <c r="AZ242" i="83" a="1"/>
  <c r="AZ242" i="83" s="1"/>
  <c r="BE242" i="83" s="1"/>
  <c r="AU241" i="83" a="1"/>
  <c r="AU241" i="83" s="1"/>
  <c r="AZ241" i="83" a="1"/>
  <c r="AZ241" i="83" s="1"/>
  <c r="BE241" i="83" s="1"/>
  <c r="AU240" i="83" a="1"/>
  <c r="AU240" i="83" s="1"/>
  <c r="AZ240" i="83" a="1"/>
  <c r="AZ240" i="83" s="1"/>
  <c r="BE240" i="83" s="1"/>
  <c r="AU239" i="83" a="1"/>
  <c r="AU239" i="83" s="1"/>
  <c r="BD239" i="83" s="1"/>
  <c r="AZ239" i="83" a="1"/>
  <c r="AZ239" i="83" s="1"/>
  <c r="BE239" i="83" s="1"/>
  <c r="AU238" i="83" a="1"/>
  <c r="AU238" i="83" s="1"/>
  <c r="AZ238" i="83" a="1"/>
  <c r="AZ238" i="83" s="1"/>
  <c r="BE238" i="83" s="1"/>
  <c r="AU237" i="83" a="1"/>
  <c r="AU237" i="83" s="1"/>
  <c r="BD237" i="83" s="1"/>
  <c r="AZ237" i="83" a="1"/>
  <c r="AZ237" i="83" s="1"/>
  <c r="BE237" i="83" s="1"/>
  <c r="AU236" i="83" a="1"/>
  <c r="AU236" i="83" s="1"/>
  <c r="AZ236" i="83" a="1"/>
  <c r="AZ236" i="83" s="1"/>
  <c r="BE236" i="83" s="1"/>
  <c r="AU235" i="83" a="1"/>
  <c r="AU235" i="83" s="1"/>
  <c r="BD235" i="83" s="1"/>
  <c r="AZ235" i="83" a="1"/>
  <c r="AZ235" i="83" s="1"/>
  <c r="BE235" i="83" s="1"/>
  <c r="AU234" i="83" a="1"/>
  <c r="AU234" i="83" s="1"/>
  <c r="AZ234" i="83" a="1"/>
  <c r="AZ234" i="83" s="1"/>
  <c r="BE234" i="83" s="1"/>
  <c r="AU233" i="83" a="1"/>
  <c r="AU233" i="83" s="1"/>
  <c r="BD233" i="83" s="1"/>
  <c r="AZ233" i="83" a="1"/>
  <c r="AZ233" i="83" s="1"/>
  <c r="BE233" i="83" s="1"/>
  <c r="AU232" i="83" a="1"/>
  <c r="AU232" i="83" s="1"/>
  <c r="AZ232" i="83" a="1"/>
  <c r="AZ232" i="83" s="1"/>
  <c r="BE232" i="83" s="1"/>
  <c r="AU231" i="83" a="1"/>
  <c r="AU231" i="83" s="1"/>
  <c r="AZ231" i="83" a="1"/>
  <c r="AZ231" i="83" s="1"/>
  <c r="BE231" i="83" s="1"/>
  <c r="AU230" i="83" a="1"/>
  <c r="AU230" i="83" s="1"/>
  <c r="BD230" i="83" s="1"/>
  <c r="AZ230" i="83" a="1"/>
  <c r="AZ230" i="83" s="1"/>
  <c r="BE230" i="83" s="1"/>
  <c r="AU229" i="83" a="1"/>
  <c r="AU229" i="83" s="1"/>
  <c r="AZ229" i="83" a="1"/>
  <c r="AZ229" i="83" s="1"/>
  <c r="BE229" i="83" s="1"/>
  <c r="AU228" i="83" a="1"/>
  <c r="AU228" i="83" s="1"/>
  <c r="BD228" i="83" s="1"/>
  <c r="AZ228" i="83" a="1"/>
  <c r="AZ228" i="83" s="1"/>
  <c r="BE228" i="83" s="1"/>
  <c r="AU227" i="83" a="1"/>
  <c r="AU227" i="83" s="1"/>
  <c r="AZ227" i="83" a="1"/>
  <c r="AZ227" i="83" s="1"/>
  <c r="BE227" i="83" s="1"/>
  <c r="AU226" i="83" a="1"/>
  <c r="AU226" i="83" s="1"/>
  <c r="BD226" i="83" s="1"/>
  <c r="AZ226" i="83" a="1"/>
  <c r="AZ226" i="83" s="1"/>
  <c r="BE226" i="83" s="1"/>
  <c r="AU225" i="83" a="1"/>
  <c r="AU225" i="83" s="1"/>
  <c r="AZ225" i="83" a="1"/>
  <c r="AZ225" i="83" s="1"/>
  <c r="BE225" i="83" s="1"/>
  <c r="AU224" i="83" a="1"/>
  <c r="AU224" i="83" s="1"/>
  <c r="AZ224" i="83" a="1"/>
  <c r="AZ224" i="83" s="1"/>
  <c r="BE224" i="83" s="1"/>
  <c r="AU223" i="83" a="1"/>
  <c r="AU223" i="83" s="1"/>
  <c r="BD223" i="83" s="1"/>
  <c r="AZ223" i="83" a="1"/>
  <c r="AZ223" i="83" s="1"/>
  <c r="BE223" i="83" s="1"/>
  <c r="AU222" i="83" a="1"/>
  <c r="AU222" i="83" s="1"/>
  <c r="AZ222" i="83" a="1"/>
  <c r="AZ222" i="83" s="1"/>
  <c r="BE222" i="83" s="1"/>
  <c r="AU221" i="83" a="1"/>
  <c r="AU221" i="83" s="1"/>
  <c r="BD221" i="83" s="1"/>
  <c r="AZ221" i="83" a="1"/>
  <c r="AZ221" i="83" s="1"/>
  <c r="BE221" i="83" s="1"/>
  <c r="AU220" i="83" a="1"/>
  <c r="AU220" i="83" s="1"/>
  <c r="AZ220" i="83" a="1"/>
  <c r="AZ220" i="83" s="1"/>
  <c r="BE220" i="83" s="1"/>
  <c r="AU219" i="83" a="1"/>
  <c r="AU219" i="83" s="1"/>
  <c r="BD219" i="83" s="1"/>
  <c r="AZ219" i="83" a="1"/>
  <c r="AZ219" i="83" s="1"/>
  <c r="BE219" i="83" s="1"/>
  <c r="AU218" i="83" a="1"/>
  <c r="AU218" i="83" s="1"/>
  <c r="AZ218" i="83" a="1"/>
  <c r="AZ218" i="83" s="1"/>
  <c r="BE218" i="83" s="1"/>
  <c r="AU217" i="83" a="1"/>
  <c r="AU217" i="83" s="1"/>
  <c r="BD217" i="83" s="1"/>
  <c r="AZ217" i="83" a="1"/>
  <c r="AZ217" i="83" s="1"/>
  <c r="BE217" i="83" s="1"/>
  <c r="AU216" i="83" a="1"/>
  <c r="AU216" i="83" s="1"/>
  <c r="AZ216" i="83" a="1"/>
  <c r="AZ216" i="83" s="1"/>
  <c r="BE216" i="83" s="1"/>
  <c r="AU215" i="83" a="1"/>
  <c r="AU215" i="83" s="1"/>
  <c r="AZ215" i="83" a="1"/>
  <c r="AZ215" i="83" s="1"/>
  <c r="BE215" i="83" s="1"/>
  <c r="AU214" i="83" a="1"/>
  <c r="AU214" i="83" s="1"/>
  <c r="BD214" i="83" s="1"/>
  <c r="AZ214" i="83" a="1"/>
  <c r="AZ214" i="83" s="1"/>
  <c r="BE214" i="83" s="1"/>
  <c r="AU213" i="83" a="1"/>
  <c r="AU213" i="83" s="1"/>
  <c r="AZ213" i="83" a="1"/>
  <c r="AZ213" i="83" s="1"/>
  <c r="BE213" i="83" s="1"/>
  <c r="AU212" i="83" a="1"/>
  <c r="AU212" i="83" s="1"/>
  <c r="BD212" i="83" s="1"/>
  <c r="AZ212" i="83" a="1"/>
  <c r="AZ212" i="83" s="1"/>
  <c r="BE212" i="83" s="1"/>
  <c r="AU211" i="83" a="1"/>
  <c r="AU211" i="83" s="1"/>
  <c r="AZ211" i="83" a="1"/>
  <c r="AZ211" i="83" s="1"/>
  <c r="BE211" i="83" s="1"/>
  <c r="AU210" i="83" a="1"/>
  <c r="AU210" i="83" s="1"/>
  <c r="AZ210" i="83" a="1"/>
  <c r="AZ210" i="83" s="1"/>
  <c r="BE210" i="83" s="1"/>
  <c r="AU209" i="83" a="1"/>
  <c r="AU209" i="83" s="1"/>
  <c r="BD209" i="83" s="1"/>
  <c r="AZ209" i="83" a="1"/>
  <c r="AZ209" i="83" s="1"/>
  <c r="BE209" i="83" s="1"/>
  <c r="AU208" i="83" a="1"/>
  <c r="AU208" i="83" s="1"/>
  <c r="AZ208" i="83" a="1"/>
  <c r="AZ208" i="83" s="1"/>
  <c r="BE208" i="83" s="1"/>
  <c r="AU207" i="83" a="1"/>
  <c r="AU207" i="83" s="1"/>
  <c r="BD207" i="83" s="1"/>
  <c r="AZ207" i="83" a="1"/>
  <c r="AZ207" i="83" s="1"/>
  <c r="BE207" i="83" s="1"/>
  <c r="AU206" i="83" a="1"/>
  <c r="AU206" i="83" s="1"/>
  <c r="AZ206" i="83" a="1"/>
  <c r="AZ206" i="83" s="1"/>
  <c r="BE206" i="83" s="1"/>
  <c r="AU205" i="83" a="1"/>
  <c r="AU205" i="83" s="1"/>
  <c r="AZ205" i="83" a="1"/>
  <c r="AZ205" i="83" s="1"/>
  <c r="BE205" i="83" s="1"/>
  <c r="AU204" i="83" a="1"/>
  <c r="AU204" i="83" s="1"/>
  <c r="BD204" i="83" s="1"/>
  <c r="AZ204" i="83" a="1"/>
  <c r="AZ204" i="83" s="1"/>
  <c r="BE204" i="83" s="1"/>
  <c r="AU203" i="83" a="1"/>
  <c r="AU203" i="83" s="1"/>
  <c r="AZ203" i="83" a="1"/>
  <c r="AZ203" i="83" s="1"/>
  <c r="BE203" i="83" s="1"/>
  <c r="AU202" i="83" a="1"/>
  <c r="AU202" i="83" s="1"/>
  <c r="BD202" i="83" s="1"/>
  <c r="AZ202" i="83" a="1"/>
  <c r="AZ202" i="83" s="1"/>
  <c r="BE202" i="83" s="1"/>
  <c r="AU201" i="83" a="1"/>
  <c r="AU201" i="83" s="1"/>
  <c r="AZ201" i="83" a="1"/>
  <c r="AZ201" i="83" s="1"/>
  <c r="BE201" i="83" s="1"/>
  <c r="AU200" i="83" a="1"/>
  <c r="AU200" i="83" s="1"/>
  <c r="AZ200" i="83" a="1"/>
  <c r="AZ200" i="83" s="1"/>
  <c r="BE200" i="83" s="1"/>
  <c r="AU199" i="83" a="1"/>
  <c r="AU199" i="83" s="1"/>
  <c r="BD199" i="83" s="1"/>
  <c r="AZ199" i="83" a="1"/>
  <c r="AZ199" i="83" s="1"/>
  <c r="BE199" i="83" s="1"/>
  <c r="AU198" i="83" a="1"/>
  <c r="AU198" i="83" s="1"/>
  <c r="AZ198" i="83" a="1"/>
  <c r="AZ198" i="83" s="1"/>
  <c r="BE198" i="83" s="1"/>
  <c r="AU197" i="83" a="1"/>
  <c r="AU197" i="83" s="1"/>
  <c r="BD197" i="83" s="1"/>
  <c r="AZ197" i="83" a="1"/>
  <c r="AZ197" i="83" s="1"/>
  <c r="BE197" i="83" s="1"/>
  <c r="AU196" i="83" a="1"/>
  <c r="AU196" i="83" s="1"/>
  <c r="AZ196" i="83" a="1"/>
  <c r="AZ196" i="83" s="1"/>
  <c r="BE196" i="83" s="1"/>
  <c r="AU195" i="83" a="1"/>
  <c r="AU195" i="83" s="1"/>
  <c r="BD195" i="83" s="1"/>
  <c r="AZ195" i="83" a="1"/>
  <c r="AZ195" i="83" s="1"/>
  <c r="BE195" i="83" s="1"/>
  <c r="AU194" i="83" a="1"/>
  <c r="AU194" i="83" s="1"/>
  <c r="AZ194" i="83" a="1"/>
  <c r="AZ194" i="83" s="1"/>
  <c r="BE194" i="83" s="1"/>
  <c r="AU193" i="83" a="1"/>
  <c r="AU193" i="83" s="1"/>
  <c r="AZ193" i="83" a="1"/>
  <c r="AZ193" i="83" s="1"/>
  <c r="BE193" i="83" s="1"/>
  <c r="AU192" i="83" a="1"/>
  <c r="AU192" i="83" s="1"/>
  <c r="BD192" i="83" s="1"/>
  <c r="AZ192" i="83" a="1"/>
  <c r="AZ192" i="83" s="1"/>
  <c r="BE192" i="83" s="1"/>
  <c r="AU191" i="83" a="1"/>
  <c r="AU191" i="83" s="1"/>
  <c r="AZ191" i="83" a="1"/>
  <c r="AZ191" i="83" s="1"/>
  <c r="BE191" i="83" s="1"/>
  <c r="AU190" i="83" a="1"/>
  <c r="AU190" i="83" s="1"/>
  <c r="BD190" i="83" s="1"/>
  <c r="AZ190" i="83" a="1"/>
  <c r="AZ190" i="83" s="1"/>
  <c r="BE190" i="83" s="1"/>
  <c r="AU189" i="83" a="1"/>
  <c r="AU189" i="83" s="1"/>
  <c r="AZ189" i="83" a="1"/>
  <c r="AZ189" i="83" s="1"/>
  <c r="BE189" i="83" s="1"/>
  <c r="AU188" i="83" a="1"/>
  <c r="AU188" i="83" s="1"/>
  <c r="AZ188" i="83" a="1"/>
  <c r="AZ188" i="83" s="1"/>
  <c r="BE188" i="83" s="1"/>
  <c r="AU187" i="83" a="1"/>
  <c r="AU187" i="83" s="1"/>
  <c r="BD187" i="83" s="1"/>
  <c r="AZ187" i="83" a="1"/>
  <c r="AZ187" i="83" s="1"/>
  <c r="BE187" i="83" s="1"/>
  <c r="AU186" i="83" a="1"/>
  <c r="AU186" i="83" s="1"/>
  <c r="AZ186" i="83" a="1"/>
  <c r="AZ186" i="83" s="1"/>
  <c r="BE186" i="83" s="1"/>
  <c r="AU185" i="83" a="1"/>
  <c r="AU185" i="83" s="1"/>
  <c r="BD185" i="83" s="1"/>
  <c r="AZ185" i="83" a="1"/>
  <c r="AZ185" i="83" s="1"/>
  <c r="BE185" i="83" s="1"/>
  <c r="AU184" i="83" a="1"/>
  <c r="AU184" i="83" s="1"/>
  <c r="AZ184" i="83" a="1"/>
  <c r="AZ184" i="83" s="1"/>
  <c r="BE184" i="83" s="1"/>
  <c r="AU183" i="83" a="1"/>
  <c r="AU183" i="83" s="1"/>
  <c r="AZ183" i="83" a="1"/>
  <c r="AZ183" i="83" s="1"/>
  <c r="BE183" i="83" s="1"/>
  <c r="AU182" i="83" a="1"/>
  <c r="AU182" i="83" s="1"/>
  <c r="BD182" i="83" s="1"/>
  <c r="AZ182" i="83" a="1"/>
  <c r="AZ182" i="83" s="1"/>
  <c r="BE182" i="83" s="1"/>
  <c r="AU181" i="83" a="1"/>
  <c r="AU181" i="83" s="1"/>
  <c r="AZ181" i="83" a="1"/>
  <c r="AZ181" i="83" s="1"/>
  <c r="BE181" i="83" s="1"/>
  <c r="AU180" i="83" a="1"/>
  <c r="AU180" i="83" s="1"/>
  <c r="BD180" i="83" s="1"/>
  <c r="AZ180" i="83" a="1"/>
  <c r="AZ180" i="83" s="1"/>
  <c r="BE180" i="83" s="1"/>
  <c r="AU179" i="83" a="1"/>
  <c r="AU179" i="83" s="1"/>
  <c r="AZ179" i="83" a="1"/>
  <c r="AZ179" i="83" s="1"/>
  <c r="BE179" i="83" s="1"/>
  <c r="AU178" i="83" a="1"/>
  <c r="AU178" i="83" s="1"/>
  <c r="AZ178" i="83" a="1"/>
  <c r="AZ178" i="83" s="1"/>
  <c r="BE178" i="83" s="1"/>
  <c r="AU177" i="83" a="1"/>
  <c r="AU177" i="83" s="1"/>
  <c r="BD177" i="83" s="1"/>
  <c r="AZ177" i="83" a="1"/>
  <c r="AZ177" i="83" s="1"/>
  <c r="BE177" i="83" s="1"/>
  <c r="AU176" i="83" a="1"/>
  <c r="AU176" i="83" s="1"/>
  <c r="AZ176" i="83" a="1"/>
  <c r="AZ176" i="83" s="1"/>
  <c r="BE176" i="83" s="1"/>
  <c r="AU175" i="83" a="1"/>
  <c r="AU175" i="83" s="1"/>
  <c r="BD175" i="83" s="1"/>
  <c r="AZ175" i="83" a="1"/>
  <c r="AZ175" i="83" s="1"/>
  <c r="BE175" i="83" s="1"/>
  <c r="AU174" i="83" a="1"/>
  <c r="AU174" i="83" s="1"/>
  <c r="AZ174" i="83" a="1"/>
  <c r="AZ174" i="83" s="1"/>
  <c r="BE174" i="83" s="1"/>
  <c r="AU173" i="83" a="1"/>
  <c r="AU173" i="83" s="1"/>
  <c r="AZ173" i="83" a="1"/>
  <c r="AZ173" i="83" s="1"/>
  <c r="BE173" i="83" s="1"/>
  <c r="AU172" i="83" a="1"/>
  <c r="AU172" i="83" s="1"/>
  <c r="BD172" i="83" s="1"/>
  <c r="AZ172" i="83" a="1"/>
  <c r="AZ172" i="83" s="1"/>
  <c r="BE172" i="83" s="1"/>
  <c r="AU171" i="83" a="1"/>
  <c r="AU171" i="83" s="1"/>
  <c r="AZ171" i="83" a="1"/>
  <c r="AZ171" i="83" s="1"/>
  <c r="BE171" i="83" s="1"/>
  <c r="AU170" i="83" a="1"/>
  <c r="AU170" i="83" s="1"/>
  <c r="BD170" i="83" s="1"/>
  <c r="AZ170" i="83" a="1"/>
  <c r="AZ170" i="83" s="1"/>
  <c r="BE170" i="83" s="1"/>
  <c r="AU169" i="83" a="1"/>
  <c r="AU169" i="83" s="1"/>
  <c r="AZ169" i="83" a="1"/>
  <c r="AZ169" i="83" s="1"/>
  <c r="BE169" i="83" s="1"/>
  <c r="AU168" i="83" a="1"/>
  <c r="AU168" i="83" s="1"/>
  <c r="AZ168" i="83" a="1"/>
  <c r="AZ168" i="83" s="1"/>
  <c r="BE168" i="83" s="1"/>
  <c r="AU167" i="83" a="1"/>
  <c r="AU167" i="83" s="1"/>
  <c r="BD167" i="83" s="1"/>
  <c r="AZ167" i="83" a="1"/>
  <c r="AZ167" i="83" s="1"/>
  <c r="BE167" i="83" s="1"/>
  <c r="AU166" i="83" a="1"/>
  <c r="AU166" i="83" s="1"/>
  <c r="AZ166" i="83" a="1"/>
  <c r="AZ166" i="83" s="1"/>
  <c r="BE166" i="83" s="1"/>
  <c r="AU165" i="83" a="1"/>
  <c r="AU165" i="83" s="1"/>
  <c r="BD165" i="83" s="1"/>
  <c r="AZ165" i="83" a="1"/>
  <c r="AZ165" i="83" s="1"/>
  <c r="BE165" i="83" s="1"/>
  <c r="AU164" i="83" a="1"/>
  <c r="AU164" i="83" s="1"/>
  <c r="AZ164" i="83" a="1"/>
  <c r="AZ164" i="83" s="1"/>
  <c r="BE164" i="83" s="1"/>
  <c r="AU163" i="83" a="1"/>
  <c r="AU163" i="83" s="1"/>
  <c r="BD163" i="83" s="1"/>
  <c r="AZ163" i="83" a="1"/>
  <c r="AZ163" i="83" s="1"/>
  <c r="BE163" i="83" s="1"/>
  <c r="AU162" i="83" a="1"/>
  <c r="AU162" i="83" s="1"/>
  <c r="AZ162" i="83" a="1"/>
  <c r="AZ162" i="83" s="1"/>
  <c r="BE162" i="83" s="1"/>
  <c r="AU161" i="83" a="1"/>
  <c r="AU161" i="83" s="1"/>
  <c r="AZ161" i="83" a="1"/>
  <c r="AZ161" i="83" s="1"/>
  <c r="BE161" i="83" s="1"/>
  <c r="AU160" i="83" a="1"/>
  <c r="AU160" i="83" s="1"/>
  <c r="BD160" i="83" s="1"/>
  <c r="AZ160" i="83" a="1"/>
  <c r="AZ160" i="83" s="1"/>
  <c r="BE160" i="83" s="1"/>
  <c r="AU159" i="83" a="1"/>
  <c r="AU159" i="83" s="1"/>
  <c r="AZ159" i="83" a="1"/>
  <c r="AZ159" i="83" s="1"/>
  <c r="BE159" i="83" s="1"/>
  <c r="AU158" i="83" a="1"/>
  <c r="AU158" i="83" s="1"/>
  <c r="BD158" i="83" s="1"/>
  <c r="AZ158" i="83" a="1"/>
  <c r="AZ158" i="83" s="1"/>
  <c r="BE158" i="83" s="1"/>
  <c r="AU157" i="83" a="1"/>
  <c r="AU157" i="83" s="1"/>
  <c r="AZ157" i="83" a="1"/>
  <c r="AZ157" i="83" s="1"/>
  <c r="BE157" i="83" s="1"/>
  <c r="AU156" i="83" a="1"/>
  <c r="AU156" i="83" s="1"/>
  <c r="AZ156" i="83" a="1"/>
  <c r="AZ156" i="83" s="1"/>
  <c r="BE156" i="83" s="1"/>
  <c r="AU155" i="83" a="1"/>
  <c r="AU155" i="83" s="1"/>
  <c r="BD155" i="83" s="1"/>
  <c r="AZ155" i="83" a="1"/>
  <c r="AZ155" i="83" s="1"/>
  <c r="BE155" i="83" s="1"/>
  <c r="AU154" i="83" a="1"/>
  <c r="AU154" i="83" s="1"/>
  <c r="AZ154" i="83" a="1"/>
  <c r="AZ154" i="83" s="1"/>
  <c r="BE154" i="83" s="1"/>
  <c r="AU153" i="83" a="1"/>
  <c r="AU153" i="83" s="1"/>
  <c r="BD153" i="83" s="1"/>
  <c r="AZ153" i="83" a="1"/>
  <c r="AZ153" i="83" s="1"/>
  <c r="BE153" i="83" s="1"/>
  <c r="AU152" i="83" a="1"/>
  <c r="AU152" i="83" s="1"/>
  <c r="AZ152" i="83" a="1"/>
  <c r="AZ152" i="83" s="1"/>
  <c r="BE152" i="83" s="1"/>
  <c r="AU151" i="83" a="1"/>
  <c r="AU151" i="83" s="1"/>
  <c r="AZ151" i="83" a="1"/>
  <c r="AZ151" i="83" s="1"/>
  <c r="BE151" i="83" s="1"/>
  <c r="AU150" i="83" a="1"/>
  <c r="AU150" i="83" s="1"/>
  <c r="BD150" i="83" s="1"/>
  <c r="AZ150" i="83" a="1"/>
  <c r="AZ150" i="83" s="1"/>
  <c r="BE150" i="83" s="1"/>
  <c r="AU149" i="83" a="1"/>
  <c r="AU149" i="83" s="1"/>
  <c r="AZ149" i="83" a="1"/>
  <c r="AZ149" i="83" s="1"/>
  <c r="BE149" i="83" s="1"/>
  <c r="AU148" i="83" a="1"/>
  <c r="AU148" i="83" s="1"/>
  <c r="BD148" i="83" s="1"/>
  <c r="AZ148" i="83" a="1"/>
  <c r="AZ148" i="83" s="1"/>
  <c r="BE148" i="83" s="1"/>
  <c r="AU147" i="83" a="1"/>
  <c r="AU147" i="83" s="1"/>
  <c r="AZ147" i="83" a="1"/>
  <c r="AZ147" i="83" s="1"/>
  <c r="BE147" i="83" s="1"/>
  <c r="AU146" i="83" a="1"/>
  <c r="AU146" i="83" s="1"/>
  <c r="AZ146" i="83" a="1"/>
  <c r="AZ146" i="83" s="1"/>
  <c r="BE146" i="83" s="1"/>
  <c r="AU145" i="83" a="1"/>
  <c r="AU145" i="83" s="1"/>
  <c r="BD145" i="83" s="1"/>
  <c r="AZ145" i="83" a="1"/>
  <c r="AZ145" i="83" s="1"/>
  <c r="BE145" i="83" s="1"/>
  <c r="AU144" i="83" a="1"/>
  <c r="AU144" i="83" s="1"/>
  <c r="AZ144" i="83" a="1"/>
  <c r="AZ144" i="83" s="1"/>
  <c r="BE144" i="83" s="1"/>
  <c r="AU143" i="83" a="1"/>
  <c r="AU143" i="83" s="1"/>
  <c r="BD143" i="83" s="1"/>
  <c r="AZ143" i="83" a="1"/>
  <c r="AZ143" i="83" s="1"/>
  <c r="BE143" i="83" s="1"/>
  <c r="AU142" i="83" a="1"/>
  <c r="AU142" i="83" s="1"/>
  <c r="AZ142" i="83" a="1"/>
  <c r="AZ142" i="83" s="1"/>
  <c r="BE142" i="83" s="1"/>
  <c r="AU141" i="83" a="1"/>
  <c r="AU141" i="83" s="1"/>
  <c r="AZ141" i="83" a="1"/>
  <c r="AZ141" i="83" s="1"/>
  <c r="BE141" i="83" s="1"/>
  <c r="AU140" i="83" a="1"/>
  <c r="AU140" i="83" s="1"/>
  <c r="BD140" i="83" s="1"/>
  <c r="AZ140" i="83" a="1"/>
  <c r="AZ140" i="83" s="1"/>
  <c r="BE140" i="83" s="1"/>
  <c r="AU139" i="83" a="1"/>
  <c r="AU139" i="83" s="1"/>
  <c r="AZ139" i="83" a="1"/>
  <c r="AZ139" i="83" s="1"/>
  <c r="BE139" i="83" s="1"/>
  <c r="AU138" i="83" a="1"/>
  <c r="AU138" i="83" s="1"/>
  <c r="BD138" i="83" s="1"/>
  <c r="AZ138" i="83" a="1"/>
  <c r="AZ138" i="83" s="1"/>
  <c r="BE138" i="83" s="1"/>
  <c r="AU137" i="83" a="1"/>
  <c r="AU137" i="83" s="1"/>
  <c r="AZ137" i="83" a="1"/>
  <c r="AZ137" i="83" s="1"/>
  <c r="BE137" i="83" s="1"/>
  <c r="AU136" i="83" a="1"/>
  <c r="AU136" i="83" s="1"/>
  <c r="AZ136" i="83" a="1"/>
  <c r="AZ136" i="83" s="1"/>
  <c r="BE136" i="83" s="1"/>
  <c r="AU135" i="83" a="1"/>
  <c r="AU135" i="83" s="1"/>
  <c r="BD135" i="83" s="1"/>
  <c r="AZ135" i="83" a="1"/>
  <c r="AZ135" i="83" s="1"/>
  <c r="BE135" i="83" s="1"/>
  <c r="AU134" i="83" a="1"/>
  <c r="AU134" i="83" s="1"/>
  <c r="AZ134" i="83" a="1"/>
  <c r="AZ134" i="83" s="1"/>
  <c r="BE134" i="83" s="1"/>
  <c r="AU133" i="83" a="1"/>
  <c r="AU133" i="83" s="1"/>
  <c r="BD133" i="83" s="1"/>
  <c r="AZ133" i="83" a="1"/>
  <c r="AZ133" i="83" s="1"/>
  <c r="BE133" i="83" s="1"/>
  <c r="AU132" i="83" a="1"/>
  <c r="AU132" i="83" s="1"/>
  <c r="AZ132" i="83" a="1"/>
  <c r="AZ132" i="83" s="1"/>
  <c r="BE132" i="83" s="1"/>
  <c r="AU131" i="83" a="1"/>
  <c r="AU131" i="83" s="1"/>
  <c r="BD131" i="83" s="1"/>
  <c r="AZ131" i="83" a="1"/>
  <c r="AZ131" i="83" s="1"/>
  <c r="BE131" i="83" s="1"/>
  <c r="AU130" i="83" a="1"/>
  <c r="AU130" i="83" s="1"/>
  <c r="AZ130" i="83" a="1"/>
  <c r="AZ130" i="83" s="1"/>
  <c r="BE130" i="83" s="1"/>
  <c r="AU129" i="83" a="1"/>
  <c r="AU129" i="83" s="1"/>
  <c r="AZ129" i="83" a="1"/>
  <c r="AZ129" i="83" s="1"/>
  <c r="BE129" i="83" s="1"/>
  <c r="AU128" i="83" a="1"/>
  <c r="AU128" i="83" s="1"/>
  <c r="BD128" i="83" s="1"/>
  <c r="AZ128" i="83" a="1"/>
  <c r="AZ128" i="83" s="1"/>
  <c r="BE128" i="83" s="1"/>
  <c r="AU127" i="83" a="1"/>
  <c r="AU127" i="83" s="1"/>
  <c r="AZ127" i="83" a="1"/>
  <c r="AZ127" i="83" s="1"/>
  <c r="BE127" i="83" s="1"/>
  <c r="AU126" i="83" a="1"/>
  <c r="AU126" i="83" s="1"/>
  <c r="BD126" i="83" s="1"/>
  <c r="AZ126" i="83" a="1"/>
  <c r="AZ126" i="83" s="1"/>
  <c r="BE126" i="83" s="1"/>
  <c r="AU125" i="83" a="1"/>
  <c r="AU125" i="83" s="1"/>
  <c r="AZ125" i="83" a="1"/>
  <c r="AZ125" i="83" s="1"/>
  <c r="BE125" i="83" s="1"/>
  <c r="AU124" i="83" a="1"/>
  <c r="AU124" i="83" s="1"/>
  <c r="AZ124" i="83" a="1"/>
  <c r="AZ124" i="83" s="1"/>
  <c r="BE124" i="83" s="1"/>
  <c r="AU123" i="83" a="1"/>
  <c r="AU123" i="83" s="1"/>
  <c r="BD123" i="83" s="1"/>
  <c r="AZ123" i="83" a="1"/>
  <c r="AZ123" i="83" s="1"/>
  <c r="BE123" i="83" s="1"/>
  <c r="AU122" i="83" a="1"/>
  <c r="AU122" i="83" s="1"/>
  <c r="AZ122" i="83" a="1"/>
  <c r="AZ122" i="83" s="1"/>
  <c r="BE122" i="83" s="1"/>
  <c r="AU121" i="83" a="1"/>
  <c r="AU121" i="83" s="1"/>
  <c r="BD121" i="83" s="1"/>
  <c r="AZ121" i="83" a="1"/>
  <c r="AZ121" i="83" s="1"/>
  <c r="BE121" i="83" s="1"/>
  <c r="AU120" i="83" a="1"/>
  <c r="AU120" i="83" s="1"/>
  <c r="AZ120" i="83" a="1"/>
  <c r="AZ120" i="83" s="1"/>
  <c r="BE120" i="83" s="1"/>
  <c r="AU119" i="83" a="1"/>
  <c r="AU119" i="83" s="1"/>
  <c r="BD119" i="83" s="1"/>
  <c r="AZ119" i="83" a="1"/>
  <c r="AZ119" i="83" s="1"/>
  <c r="BE119" i="83" s="1"/>
  <c r="AU118" i="83" a="1"/>
  <c r="AU118" i="83" s="1"/>
  <c r="AZ118" i="83" a="1"/>
  <c r="AZ118" i="83" s="1"/>
  <c r="BE118" i="83" s="1"/>
  <c r="AU117" i="83" a="1"/>
  <c r="AU117" i="83" s="1"/>
  <c r="BD117" i="83" s="1"/>
  <c r="AZ117" i="83" a="1"/>
  <c r="AZ117" i="83" s="1"/>
  <c r="BE117" i="83" s="1"/>
  <c r="AU116" i="83" a="1"/>
  <c r="AU116" i="83" s="1"/>
  <c r="AZ116" i="83" a="1"/>
  <c r="AZ116" i="83" s="1"/>
  <c r="BE116" i="83" s="1"/>
  <c r="AU115" i="83" a="1"/>
  <c r="AU115" i="83" s="1"/>
  <c r="BD115" i="83" s="1"/>
  <c r="AZ115" i="83" a="1"/>
  <c r="AZ115" i="83" s="1"/>
  <c r="BE115" i="83" s="1"/>
  <c r="AU114" i="83" a="1"/>
  <c r="AU114" i="83" s="1"/>
  <c r="AZ114" i="83" a="1"/>
  <c r="AZ114" i="83" s="1"/>
  <c r="BE114" i="83" s="1"/>
  <c r="AU113" i="83" a="1"/>
  <c r="AU113" i="83" s="1"/>
  <c r="BD113" i="83" s="1"/>
  <c r="AZ113" i="83" a="1"/>
  <c r="AZ113" i="83" s="1"/>
  <c r="BE113" i="83" s="1"/>
  <c r="AU112" i="83" a="1"/>
  <c r="AU112" i="83" s="1"/>
  <c r="AZ112" i="83" a="1"/>
  <c r="AZ112" i="83" s="1"/>
  <c r="BE112" i="83" s="1"/>
  <c r="AU111" i="83" a="1"/>
  <c r="AU111" i="83" s="1"/>
  <c r="BD111" i="83" s="1"/>
  <c r="AZ111" i="83" a="1"/>
  <c r="AZ111" i="83" s="1"/>
  <c r="BE111" i="83" s="1"/>
  <c r="AU110" i="83" a="1"/>
  <c r="AU110" i="83" s="1"/>
  <c r="AZ110" i="83" a="1"/>
  <c r="AZ110" i="83" s="1"/>
  <c r="BE110" i="83" s="1"/>
  <c r="AU109" i="83" a="1"/>
  <c r="AU109" i="83" s="1"/>
  <c r="BD109" i="83" s="1"/>
  <c r="AZ109" i="83" a="1"/>
  <c r="AZ109" i="83" s="1"/>
  <c r="BE109" i="83" s="1"/>
  <c r="AU108" i="83" a="1"/>
  <c r="AU108" i="83" s="1"/>
  <c r="AZ108" i="83" a="1"/>
  <c r="AZ108" i="83" s="1"/>
  <c r="BE108" i="83" s="1"/>
  <c r="AU107" i="83" a="1"/>
  <c r="AU107" i="83" s="1"/>
  <c r="BD107" i="83" s="1"/>
  <c r="AZ107" i="83" a="1"/>
  <c r="AZ107" i="83" s="1"/>
  <c r="BE107" i="83" s="1"/>
  <c r="AU106" i="83" a="1"/>
  <c r="AU106" i="83" s="1"/>
  <c r="AZ106" i="83" a="1"/>
  <c r="AZ106" i="83" s="1"/>
  <c r="BE106" i="83" s="1"/>
  <c r="AU105" i="83" a="1"/>
  <c r="AU105" i="83" s="1"/>
  <c r="BD105" i="83" s="1"/>
  <c r="AZ105" i="83" a="1"/>
  <c r="AZ105" i="83" s="1"/>
  <c r="BE105" i="83" s="1"/>
  <c r="AU104" i="83" a="1"/>
  <c r="AU104" i="83" s="1"/>
  <c r="AZ104" i="83" a="1"/>
  <c r="AZ104" i="83" s="1"/>
  <c r="BE104" i="83" s="1"/>
  <c r="AU103" i="83" a="1"/>
  <c r="AU103" i="83" s="1"/>
  <c r="BD103" i="83" s="1"/>
  <c r="AZ103" i="83" a="1"/>
  <c r="AZ103" i="83" s="1"/>
  <c r="BE103" i="83" s="1"/>
  <c r="AU102" i="83" a="1"/>
  <c r="AU102" i="83" s="1"/>
  <c r="AZ102" i="83" a="1"/>
  <c r="AZ102" i="83" s="1"/>
  <c r="BE102" i="83" s="1"/>
  <c r="AU101" i="83" a="1"/>
  <c r="AU101" i="83" s="1"/>
  <c r="BD101" i="83" s="1"/>
  <c r="AZ101" i="83" a="1"/>
  <c r="AZ101" i="83" s="1"/>
  <c r="BE101" i="83" s="1"/>
  <c r="AU100" i="83" a="1"/>
  <c r="AU100" i="83" s="1"/>
  <c r="AZ100" i="83" a="1"/>
  <c r="AZ100" i="83" s="1"/>
  <c r="BE100" i="83" s="1"/>
  <c r="AU99" i="83" a="1"/>
  <c r="AU99" i="83" s="1"/>
  <c r="BD99" i="83" s="1"/>
  <c r="AZ99" i="83" a="1"/>
  <c r="AZ99" i="83" s="1"/>
  <c r="BE99" i="83" s="1"/>
  <c r="AU98" i="83" a="1"/>
  <c r="AU98" i="83" s="1"/>
  <c r="AZ98" i="83" a="1"/>
  <c r="AZ98" i="83" s="1"/>
  <c r="BE98" i="83" s="1"/>
  <c r="AU97" i="83" a="1"/>
  <c r="AU97" i="83" s="1"/>
  <c r="BD97" i="83" s="1"/>
  <c r="AZ97" i="83" a="1"/>
  <c r="AZ97" i="83" s="1"/>
  <c r="BE97" i="83" s="1"/>
  <c r="AU96" i="83" a="1"/>
  <c r="AU96" i="83" s="1"/>
  <c r="AZ96" i="83" a="1"/>
  <c r="AZ96" i="83" s="1"/>
  <c r="BE96" i="83" s="1"/>
  <c r="AU95" i="83" a="1"/>
  <c r="AU95" i="83" s="1"/>
  <c r="BD95" i="83" s="1"/>
  <c r="AZ95" i="83" a="1"/>
  <c r="AZ95" i="83" s="1"/>
  <c r="BE95" i="83" s="1"/>
  <c r="AU94" i="83" a="1"/>
  <c r="AU94" i="83" s="1"/>
  <c r="AZ94" i="83" a="1"/>
  <c r="AZ94" i="83" s="1"/>
  <c r="BE94" i="83" s="1"/>
  <c r="AU93" i="83" a="1"/>
  <c r="AU93" i="83" s="1"/>
  <c r="BD93" i="83" s="1"/>
  <c r="AZ93" i="83" a="1"/>
  <c r="AZ93" i="83" s="1"/>
  <c r="BE93" i="83" s="1"/>
  <c r="AU92" i="83" a="1"/>
  <c r="AU92" i="83" s="1"/>
  <c r="AZ92" i="83" a="1"/>
  <c r="AZ92" i="83" s="1"/>
  <c r="BE92" i="83" s="1"/>
  <c r="AU91" i="83" a="1"/>
  <c r="AU91" i="83" s="1"/>
  <c r="BD91" i="83" s="1"/>
  <c r="AZ91" i="83" a="1"/>
  <c r="AZ91" i="83" s="1"/>
  <c r="BE91" i="83" s="1"/>
  <c r="AU90" i="83" a="1"/>
  <c r="AU90" i="83" s="1"/>
  <c r="AZ90" i="83" a="1"/>
  <c r="AZ90" i="83" s="1"/>
  <c r="BE90" i="83" s="1"/>
  <c r="AU89" i="83" a="1"/>
  <c r="AU89" i="83" s="1"/>
  <c r="BD89" i="83" s="1"/>
  <c r="AZ89" i="83" a="1"/>
  <c r="AZ89" i="83" s="1"/>
  <c r="BE89" i="83" s="1"/>
  <c r="AU88" i="83" a="1"/>
  <c r="AU88" i="83" s="1"/>
  <c r="AZ88" i="83" a="1"/>
  <c r="AZ88" i="83" s="1"/>
  <c r="BE88" i="83" s="1"/>
  <c r="AU87" i="83" a="1"/>
  <c r="AU87" i="83" s="1"/>
  <c r="BD87" i="83" s="1"/>
  <c r="AZ87" i="83" a="1"/>
  <c r="AZ87" i="83" s="1"/>
  <c r="BE87" i="83" s="1"/>
  <c r="AU86" i="83" a="1"/>
  <c r="AU86" i="83" s="1"/>
  <c r="AZ86" i="83" a="1"/>
  <c r="AZ86" i="83" s="1"/>
  <c r="BE86" i="83" s="1"/>
  <c r="AU85" i="83" a="1"/>
  <c r="AU85" i="83" s="1"/>
  <c r="BD85" i="83" s="1"/>
  <c r="AZ85" i="83" a="1"/>
  <c r="AZ85" i="83" s="1"/>
  <c r="BE85" i="83" s="1"/>
  <c r="AU84" i="83" a="1"/>
  <c r="AU84" i="83" s="1"/>
  <c r="AZ84" i="83" a="1"/>
  <c r="AZ84" i="83" s="1"/>
  <c r="BE84" i="83" s="1"/>
  <c r="AU83" i="83" a="1"/>
  <c r="AU83" i="83" s="1"/>
  <c r="BD83" i="83" s="1"/>
  <c r="AZ83" i="83" a="1"/>
  <c r="AZ83" i="83" s="1"/>
  <c r="BE83" i="83" s="1"/>
  <c r="AU82" i="83" a="1"/>
  <c r="AU82" i="83" s="1"/>
  <c r="AZ82" i="83" a="1"/>
  <c r="AZ82" i="83" s="1"/>
  <c r="BE82" i="83" s="1"/>
  <c r="AU81" i="83" a="1"/>
  <c r="AU81" i="83" s="1"/>
  <c r="BD81" i="83" s="1"/>
  <c r="AZ81" i="83" a="1"/>
  <c r="AZ81" i="83" s="1"/>
  <c r="BE81" i="83" s="1"/>
  <c r="AU80" i="83" a="1"/>
  <c r="AU80" i="83" s="1"/>
  <c r="AZ80" i="83" a="1"/>
  <c r="AZ80" i="83" s="1"/>
  <c r="BE80" i="83" s="1"/>
  <c r="AU79" i="83" a="1"/>
  <c r="AU79" i="83" s="1"/>
  <c r="BD79" i="83" s="1"/>
  <c r="AZ79" i="83" a="1"/>
  <c r="AZ79" i="83" s="1"/>
  <c r="BE79" i="83" s="1"/>
  <c r="AU78" i="83" a="1"/>
  <c r="AU78" i="83" s="1"/>
  <c r="AZ78" i="83" a="1"/>
  <c r="AZ78" i="83" s="1"/>
  <c r="BE78" i="83" s="1"/>
  <c r="AU77" i="83" a="1"/>
  <c r="AU77" i="83" s="1"/>
  <c r="BD77" i="83" s="1"/>
  <c r="AZ77" i="83" a="1"/>
  <c r="AZ77" i="83" s="1"/>
  <c r="BE77" i="83" s="1"/>
  <c r="AU76" i="83" a="1"/>
  <c r="AU76" i="83" s="1"/>
  <c r="AZ76" i="83" a="1"/>
  <c r="AZ76" i="83" s="1"/>
  <c r="BE76" i="83" s="1"/>
  <c r="AU75" i="83" a="1"/>
  <c r="AU75" i="83" s="1"/>
  <c r="BD75" i="83" s="1"/>
  <c r="AZ75" i="83" a="1"/>
  <c r="AZ75" i="83" s="1"/>
  <c r="BE75" i="83" s="1"/>
  <c r="AU74" i="83" a="1"/>
  <c r="AU74" i="83" s="1"/>
  <c r="AZ74" i="83" a="1"/>
  <c r="AZ74" i="83" s="1"/>
  <c r="BE74" i="83" s="1"/>
  <c r="AU73" i="83" a="1"/>
  <c r="AU73" i="83" s="1"/>
  <c r="BD73" i="83" s="1"/>
  <c r="AZ73" i="83" a="1"/>
  <c r="AZ73" i="83" s="1"/>
  <c r="BE73" i="83" s="1"/>
  <c r="AU72" i="83" a="1"/>
  <c r="AU72" i="83" s="1"/>
  <c r="AZ72" i="83" a="1"/>
  <c r="AZ72" i="83" s="1"/>
  <c r="BE72" i="83" s="1"/>
  <c r="AU71" i="83" a="1"/>
  <c r="AU71" i="83" s="1"/>
  <c r="BD71" i="83" s="1"/>
  <c r="AZ71" i="83" a="1"/>
  <c r="AZ71" i="83" s="1"/>
  <c r="BE71" i="83" s="1"/>
  <c r="AU70" i="83" a="1"/>
  <c r="AU70" i="83" s="1"/>
  <c r="AZ70" i="83" a="1"/>
  <c r="AZ70" i="83" s="1"/>
  <c r="BE70" i="83" s="1"/>
  <c r="AU69" i="83" a="1"/>
  <c r="AU69" i="83" s="1"/>
  <c r="BD69" i="83" s="1"/>
  <c r="AZ69" i="83" a="1"/>
  <c r="AZ69" i="83" s="1"/>
  <c r="BE69" i="83" s="1"/>
  <c r="AU68" i="83" a="1"/>
  <c r="AU68" i="83" s="1"/>
  <c r="AZ68" i="83" a="1"/>
  <c r="AZ68" i="83" s="1"/>
  <c r="BE68" i="83" s="1"/>
  <c r="AU67" i="83" a="1"/>
  <c r="AU67" i="83" s="1"/>
  <c r="BD67" i="83" s="1"/>
  <c r="AZ67" i="83" a="1"/>
  <c r="AZ67" i="83" s="1"/>
  <c r="BE67" i="83" s="1"/>
  <c r="AU66" i="83" a="1"/>
  <c r="AU66" i="83" s="1"/>
  <c r="AZ66" i="83" a="1"/>
  <c r="AZ66" i="83" s="1"/>
  <c r="BE66" i="83" s="1"/>
  <c r="AU65" i="83" a="1"/>
  <c r="AU65" i="83" s="1"/>
  <c r="BD65" i="83" s="1"/>
  <c r="AZ65" i="83" a="1"/>
  <c r="AZ65" i="83" s="1"/>
  <c r="BE65" i="83" s="1"/>
  <c r="AU64" i="83" a="1"/>
  <c r="AU64" i="83" s="1"/>
  <c r="AZ64" i="83" a="1"/>
  <c r="AZ64" i="83" s="1"/>
  <c r="BE64" i="83" s="1"/>
  <c r="AU63" i="83" a="1"/>
  <c r="AU63" i="83" s="1"/>
  <c r="BD63" i="83" s="1"/>
  <c r="AZ63" i="83" a="1"/>
  <c r="AZ63" i="83" s="1"/>
  <c r="BE63" i="83" s="1"/>
  <c r="AU62" i="83" a="1"/>
  <c r="AU62" i="83" s="1"/>
  <c r="AZ62" i="83" a="1"/>
  <c r="AZ62" i="83" s="1"/>
  <c r="BE62" i="83" s="1"/>
  <c r="AU61" i="83" a="1"/>
  <c r="AU61" i="83" s="1"/>
  <c r="BD61" i="83" s="1"/>
  <c r="AZ61" i="83" a="1"/>
  <c r="AZ61" i="83" s="1"/>
  <c r="BE61" i="83" s="1"/>
  <c r="AU60" i="83" a="1"/>
  <c r="AU60" i="83" s="1"/>
  <c r="AZ60" i="83" a="1"/>
  <c r="AZ60" i="83" s="1"/>
  <c r="BE60" i="83" s="1"/>
  <c r="AU59" i="83" a="1"/>
  <c r="AU59" i="83" s="1"/>
  <c r="BD59" i="83" s="1"/>
  <c r="AZ59" i="83" a="1"/>
  <c r="AZ59" i="83" s="1"/>
  <c r="BE59" i="83" s="1"/>
  <c r="AU58" i="83" a="1"/>
  <c r="AU58" i="83" s="1"/>
  <c r="AZ58" i="83" a="1"/>
  <c r="AZ58" i="83" s="1"/>
  <c r="BE58" i="83" s="1"/>
  <c r="AU57" i="83" a="1"/>
  <c r="AU57" i="83" s="1"/>
  <c r="BD57" i="83" s="1"/>
  <c r="AZ57" i="83" a="1"/>
  <c r="AZ57" i="83" s="1"/>
  <c r="BE57" i="83" s="1"/>
  <c r="AU56" i="83" a="1"/>
  <c r="AU56" i="83" s="1"/>
  <c r="AZ56" i="83" a="1"/>
  <c r="AZ56" i="83" s="1"/>
  <c r="BE56" i="83" s="1"/>
  <c r="AU55" i="83" a="1"/>
  <c r="AU55" i="83" s="1"/>
  <c r="BD55" i="83" s="1"/>
  <c r="AZ55" i="83" a="1"/>
  <c r="AZ55" i="83" s="1"/>
  <c r="BE55" i="83" s="1"/>
  <c r="AU54" i="83" a="1"/>
  <c r="AU54" i="83" s="1"/>
  <c r="AZ54" i="83" a="1"/>
  <c r="AZ54" i="83" s="1"/>
  <c r="BE54" i="83" s="1"/>
  <c r="AU53" i="83" a="1"/>
  <c r="AU53" i="83" s="1"/>
  <c r="BD53" i="83" s="1"/>
  <c r="AZ53" i="83" a="1"/>
  <c r="AZ53" i="83" s="1"/>
  <c r="BE53" i="83" s="1"/>
  <c r="AU52" i="83" a="1"/>
  <c r="AU52" i="83" s="1"/>
  <c r="AZ52" i="83" a="1"/>
  <c r="AZ52" i="83" s="1"/>
  <c r="BE52" i="83" s="1"/>
  <c r="AU51" i="83" a="1"/>
  <c r="AU51" i="83" s="1"/>
  <c r="BD51" i="83" s="1"/>
  <c r="AZ51" i="83" a="1"/>
  <c r="AZ51" i="83" s="1"/>
  <c r="BE51" i="83" s="1"/>
  <c r="AU50" i="83" a="1"/>
  <c r="AU50" i="83" s="1"/>
  <c r="AZ50" i="83" a="1"/>
  <c r="AZ50" i="83" s="1"/>
  <c r="BE50" i="83" s="1"/>
  <c r="AU49" i="83" a="1"/>
  <c r="AU49" i="83" s="1"/>
  <c r="BD49" i="83" s="1"/>
  <c r="AZ49" i="83" a="1"/>
  <c r="AZ49" i="83" s="1"/>
  <c r="BE49" i="83" s="1"/>
  <c r="AU48" i="83" a="1"/>
  <c r="AU48" i="83" s="1"/>
  <c r="AZ48" i="83" a="1"/>
  <c r="AZ48" i="83" s="1"/>
  <c r="BE48" i="83" s="1"/>
  <c r="AU47" i="83" a="1"/>
  <c r="AU47" i="83" s="1"/>
  <c r="BD47" i="83" s="1"/>
  <c r="AZ47" i="83" a="1"/>
  <c r="AZ47" i="83" s="1"/>
  <c r="BE47" i="83" s="1"/>
  <c r="AU46" i="83" a="1"/>
  <c r="AU46" i="83" s="1"/>
  <c r="AZ46" i="83" a="1"/>
  <c r="AZ46" i="83" s="1"/>
  <c r="BE46" i="83" s="1"/>
  <c r="AU45" i="83" a="1"/>
  <c r="AU45" i="83" s="1"/>
  <c r="BD45" i="83" s="1"/>
  <c r="AZ45" i="83" a="1"/>
  <c r="AZ45" i="83" s="1"/>
  <c r="BE45" i="83" s="1"/>
  <c r="AU44" i="83" a="1"/>
  <c r="AU44" i="83" s="1"/>
  <c r="AZ44" i="83" a="1"/>
  <c r="AZ44" i="83" s="1"/>
  <c r="BE44" i="83" s="1"/>
  <c r="AU43" i="83" a="1"/>
  <c r="AU43" i="83" s="1"/>
  <c r="BD43" i="83" s="1"/>
  <c r="AZ43" i="83" a="1"/>
  <c r="AZ43" i="83" s="1"/>
  <c r="BE43" i="83" s="1"/>
  <c r="AU42" i="83" a="1"/>
  <c r="AU42" i="83" s="1"/>
  <c r="AZ42" i="83" a="1"/>
  <c r="AZ42" i="83" s="1"/>
  <c r="BE42" i="83" s="1"/>
  <c r="AU41" i="83" a="1"/>
  <c r="AU41" i="83" s="1"/>
  <c r="BD41" i="83" s="1"/>
  <c r="AZ41" i="83" a="1"/>
  <c r="AZ41" i="83" s="1"/>
  <c r="BE41" i="83" s="1"/>
  <c r="AU40" i="83" a="1"/>
  <c r="AU40" i="83" s="1"/>
  <c r="AZ40" i="83" a="1"/>
  <c r="AZ40" i="83" s="1"/>
  <c r="BE40" i="83" s="1"/>
  <c r="AU39" i="83" a="1"/>
  <c r="AU39" i="83" s="1"/>
  <c r="BD39" i="83" s="1"/>
  <c r="AZ39" i="83" a="1"/>
  <c r="AZ39" i="83" s="1"/>
  <c r="BE39" i="83" s="1"/>
  <c r="AU38" i="83" a="1"/>
  <c r="AU38" i="83" s="1"/>
  <c r="AZ38" i="83" a="1"/>
  <c r="AZ38" i="83" s="1"/>
  <c r="BE38" i="83" s="1"/>
  <c r="AU37" i="83" a="1"/>
  <c r="AU37" i="83" s="1"/>
  <c r="BD37" i="83" s="1"/>
  <c r="AZ37" i="83" a="1"/>
  <c r="AZ37" i="83" s="1"/>
  <c r="BE37" i="83" s="1"/>
  <c r="AU36" i="83" a="1"/>
  <c r="AU36" i="83" s="1"/>
  <c r="AZ36" i="83" a="1"/>
  <c r="AZ36" i="83" s="1"/>
  <c r="BE36" i="83" s="1"/>
  <c r="AU35" i="83" a="1"/>
  <c r="AU35" i="83" s="1"/>
  <c r="BD35" i="83" s="1"/>
  <c r="AZ35" i="83" a="1"/>
  <c r="AZ35" i="83" s="1"/>
  <c r="BE35" i="83" s="1"/>
  <c r="AU34" i="83" a="1"/>
  <c r="AU34" i="83" s="1"/>
  <c r="AZ34" i="83" a="1"/>
  <c r="AZ34" i="83" s="1"/>
  <c r="BE34" i="83" s="1"/>
  <c r="AU33" i="83" a="1"/>
  <c r="AU33" i="83" s="1"/>
  <c r="BD33" i="83" s="1"/>
  <c r="AZ33" i="83" a="1"/>
  <c r="AZ33" i="83" s="1"/>
  <c r="BE33" i="83" s="1"/>
  <c r="AU32" i="83" a="1"/>
  <c r="AU32" i="83" s="1"/>
  <c r="AZ32" i="83" a="1"/>
  <c r="AZ32" i="83" s="1"/>
  <c r="BE32" i="83" s="1"/>
  <c r="AU31" i="83" a="1"/>
  <c r="AU31" i="83" s="1"/>
  <c r="BD31" i="83" s="1"/>
  <c r="AZ31" i="83" a="1"/>
  <c r="AZ31" i="83" s="1"/>
  <c r="BE31" i="83" s="1"/>
  <c r="AU30" i="83" a="1"/>
  <c r="AU30" i="83" s="1"/>
  <c r="AZ30" i="83" a="1"/>
  <c r="AZ30" i="83" s="1"/>
  <c r="BE30" i="83" s="1"/>
  <c r="AU29" i="83" a="1"/>
  <c r="AU29" i="83" s="1"/>
  <c r="BD29" i="83" s="1"/>
  <c r="AZ29" i="83" a="1"/>
  <c r="AZ29" i="83" s="1"/>
  <c r="BE29" i="83" s="1"/>
  <c r="AU28" i="83" a="1"/>
  <c r="AU28" i="83" s="1"/>
  <c r="AZ28" i="83" a="1"/>
  <c r="AZ28" i="83" s="1"/>
  <c r="BE28" i="83" s="1"/>
  <c r="AU27" i="83" a="1"/>
  <c r="AU27" i="83" s="1"/>
  <c r="BD27" i="83" s="1"/>
  <c r="AZ27" i="83" a="1"/>
  <c r="AZ27" i="83" s="1"/>
  <c r="BE27" i="83" s="1"/>
  <c r="AU26" i="83" a="1"/>
  <c r="AU26" i="83" s="1"/>
  <c r="AZ26" i="83" a="1"/>
  <c r="AZ26" i="83" s="1"/>
  <c r="BE26" i="83" s="1"/>
  <c r="AU25" i="83" a="1"/>
  <c r="AU25" i="83" s="1"/>
  <c r="BD25" i="83" s="1"/>
  <c r="AZ25" i="83" a="1"/>
  <c r="AZ25" i="83" s="1"/>
  <c r="BE25" i="83" s="1"/>
  <c r="AU24" i="83" a="1"/>
  <c r="AU24" i="83" s="1"/>
  <c r="AZ24" i="83" a="1"/>
  <c r="AZ24" i="83" s="1"/>
  <c r="BE24" i="83" s="1"/>
  <c r="AU23" i="83" a="1"/>
  <c r="AU23" i="83" s="1"/>
  <c r="BD23" i="83" s="1"/>
  <c r="AZ23" i="83" a="1"/>
  <c r="AZ23" i="83" s="1"/>
  <c r="BE23" i="83" s="1"/>
  <c r="AU22" i="83" a="1"/>
  <c r="AU22" i="83" s="1"/>
  <c r="AZ22" i="83" a="1"/>
  <c r="AZ22" i="83" s="1"/>
  <c r="BE22" i="83" s="1"/>
  <c r="AU21" i="83" a="1"/>
  <c r="AU21" i="83" s="1"/>
  <c r="BD21" i="83" s="1"/>
  <c r="AZ21" i="83" a="1"/>
  <c r="AZ21" i="83" s="1"/>
  <c r="BE21" i="83" s="1"/>
  <c r="AU20" i="83" a="1"/>
  <c r="AU20" i="83" s="1"/>
  <c r="AZ20" i="83" a="1"/>
  <c r="AZ20" i="83" s="1"/>
  <c r="BE20" i="83" s="1"/>
  <c r="AU19" i="83" a="1"/>
  <c r="AU19" i="83" s="1"/>
  <c r="BD19" i="83" s="1"/>
  <c r="AZ19" i="83" a="1"/>
  <c r="AZ19" i="83" s="1"/>
  <c r="BE19" i="83" s="1"/>
  <c r="AU18" i="83" a="1"/>
  <c r="AU18" i="83" s="1"/>
  <c r="AZ18" i="83" a="1"/>
  <c r="AZ18" i="83" s="1"/>
  <c r="BE18" i="83" s="1"/>
  <c r="AU17" i="83" a="1"/>
  <c r="AU17" i="83" s="1"/>
  <c r="BD17" i="83" s="1"/>
  <c r="AZ17" i="83" a="1"/>
  <c r="AZ17" i="83" s="1"/>
  <c r="BE17" i="83" s="1"/>
  <c r="AU16" i="83" a="1"/>
  <c r="AU16" i="83" s="1"/>
  <c r="AZ16" i="83" a="1"/>
  <c r="AZ16" i="83" s="1"/>
  <c r="BE16" i="83" s="1"/>
  <c r="AU15" i="83" a="1"/>
  <c r="AU15" i="83" s="1"/>
  <c r="BD15" i="83" s="1"/>
  <c r="AZ15" i="83" a="1"/>
  <c r="AZ15" i="83" s="1"/>
  <c r="BE15" i="83" s="1"/>
  <c r="AU14" i="83" a="1"/>
  <c r="AU14" i="83" s="1"/>
  <c r="AZ14" i="83" a="1"/>
  <c r="AZ14" i="83" s="1"/>
  <c r="BE14" i="83" s="1"/>
  <c r="AU13" i="83" a="1"/>
  <c r="AU13" i="83" s="1"/>
  <c r="BD13" i="83" s="1"/>
  <c r="AZ13" i="83" a="1"/>
  <c r="AZ13" i="83" s="1"/>
  <c r="BE13" i="83" s="1"/>
  <c r="AU12" i="83" a="1"/>
  <c r="AU12" i="83" s="1"/>
  <c r="AZ12" i="83" a="1"/>
  <c r="AZ12" i="83" s="1"/>
  <c r="BE12" i="83" s="1"/>
  <c r="AU11" i="83" a="1"/>
  <c r="AU11" i="83" s="1"/>
  <c r="BD11" i="83" s="1"/>
  <c r="AZ11" i="83" a="1"/>
  <c r="AZ11" i="83" s="1"/>
  <c r="BE11" i="83" s="1"/>
  <c r="AU10" i="83" a="1"/>
  <c r="AU10" i="83" s="1"/>
  <c r="AZ10" i="83" a="1"/>
  <c r="AZ10" i="83" s="1"/>
  <c r="BE10" i="83" s="1"/>
  <c r="AU9" i="83" a="1"/>
  <c r="AU9" i="83" s="1"/>
  <c r="BD9" i="83" s="1"/>
  <c r="AZ9" i="83" a="1"/>
  <c r="AZ9" i="83" s="1"/>
  <c r="BE9" i="83" s="1"/>
  <c r="AU8" i="83" a="1"/>
  <c r="AU8" i="83" s="1"/>
  <c r="AZ8" i="83" a="1"/>
  <c r="AZ8" i="83" s="1"/>
  <c r="BE8" i="83" s="1"/>
  <c r="AU7" i="83" a="1"/>
  <c r="AU7" i="83" s="1"/>
  <c r="BD7" i="83" s="1"/>
  <c r="AZ7" i="83" a="1"/>
  <c r="AZ7" i="83" s="1"/>
  <c r="BE7" i="83" s="1"/>
  <c r="AU6" i="83" a="1"/>
  <c r="AU6" i="83" s="1"/>
  <c r="AZ6" i="83" a="1"/>
  <c r="AZ6" i="83" s="1"/>
  <c r="BE6" i="83" s="1"/>
  <c r="AU5" i="83" a="1"/>
  <c r="AU5" i="83" s="1"/>
  <c r="BD5" i="83" s="1"/>
  <c r="AZ5" i="83" a="1"/>
  <c r="AZ5" i="83" s="1"/>
  <c r="BE5" i="83" s="1"/>
  <c r="AU4" i="83" a="1"/>
  <c r="AU4" i="83" s="1"/>
  <c r="AZ4" i="83" a="1"/>
  <c r="AZ4" i="83" s="1"/>
  <c r="BE4" i="83" s="1"/>
  <c r="AZ3" i="83" a="1"/>
  <c r="AZ3" i="83" s="1"/>
  <c r="BE3" i="83" s="1"/>
  <c r="AU3" i="83" a="1"/>
  <c r="AU3" i="83" s="1"/>
  <c r="K1604" i="83"/>
  <c r="J1604" i="83"/>
  <c r="AN1604" i="83" s="1"/>
  <c r="Y1604" i="83" s="1"/>
  <c r="K314" i="82"/>
  <c r="W314" i="82" s="1"/>
  <c r="J314" i="82"/>
  <c r="S314" i="82" s="1"/>
  <c r="G1" i="11"/>
  <c r="E1" i="11"/>
  <c r="G1" i="12"/>
  <c r="E1" i="12"/>
  <c r="K1" i="83"/>
  <c r="I1" i="83"/>
  <c r="K1" i="82"/>
  <c r="I1" i="82"/>
  <c r="N1" i="10"/>
  <c r="L1" i="10"/>
  <c r="N1" i="9"/>
  <c r="L1" i="9"/>
  <c r="N1" i="7"/>
  <c r="L1" i="7"/>
  <c r="P134" i="88" l="1"/>
  <c r="P135" i="88"/>
  <c r="O135" i="88"/>
  <c r="O134" i="88"/>
  <c r="P133" i="88"/>
  <c r="O133" i="88"/>
  <c r="P131" i="88"/>
  <c r="P132" i="88"/>
  <c r="P130" i="88"/>
  <c r="O131" i="88"/>
  <c r="O132" i="88"/>
  <c r="O130" i="88"/>
  <c r="P128" i="88"/>
  <c r="P129" i="88"/>
  <c r="O129" i="88"/>
  <c r="O128" i="88"/>
  <c r="P126" i="88"/>
  <c r="P125" i="88"/>
  <c r="P127" i="88"/>
  <c r="P124" i="88"/>
  <c r="O126" i="88"/>
  <c r="O127" i="88"/>
  <c r="O124" i="88"/>
  <c r="O125" i="88"/>
  <c r="P123" i="88"/>
  <c r="O123" i="88"/>
  <c r="P121" i="88"/>
  <c r="P122" i="88"/>
  <c r="O121" i="88"/>
  <c r="O122" i="88"/>
  <c r="P120" i="88"/>
  <c r="P119" i="88"/>
  <c r="O120" i="88"/>
  <c r="O119" i="88"/>
  <c r="P118" i="88"/>
  <c r="P117" i="88"/>
  <c r="P116" i="88"/>
  <c r="O118" i="88"/>
  <c r="O116" i="88"/>
  <c r="O117" i="88"/>
  <c r="O115" i="88"/>
  <c r="P115" i="88"/>
  <c r="P113" i="88"/>
  <c r="P114" i="88"/>
  <c r="P112" i="88"/>
  <c r="O113" i="88"/>
  <c r="O114" i="88"/>
  <c r="O112" i="88"/>
  <c r="P111" i="88"/>
  <c r="O111" i="88"/>
  <c r="P110" i="88"/>
  <c r="P137" i="88"/>
  <c r="O110" i="88"/>
  <c r="O137" i="88"/>
  <c r="O109" i="88"/>
  <c r="P109" i="88"/>
  <c r="O108" i="88"/>
  <c r="P108" i="88"/>
  <c r="O106" i="88"/>
  <c r="O107" i="88"/>
  <c r="P107" i="88"/>
  <c r="P106" i="88"/>
  <c r="O103" i="88"/>
  <c r="O104" i="88"/>
  <c r="P103" i="88"/>
  <c r="P102" i="88"/>
  <c r="O102" i="88"/>
  <c r="P101" i="88"/>
  <c r="O101" i="88"/>
  <c r="P100" i="88"/>
  <c r="AU1598" i="83"/>
  <c r="C1598" i="85" s="1"/>
  <c r="G1598" i="85"/>
  <c r="D1598" i="85"/>
  <c r="F1598" i="85"/>
  <c r="E1598" i="85"/>
  <c r="AU1600" i="83"/>
  <c r="C1600" i="85" s="1"/>
  <c r="E1600" i="85"/>
  <c r="F1600" i="85"/>
  <c r="G1600" i="85"/>
  <c r="D1600" i="85"/>
  <c r="AU1602" i="83"/>
  <c r="C1602" i="85" s="1"/>
  <c r="G1602" i="85"/>
  <c r="D1602" i="85"/>
  <c r="E1602" i="85"/>
  <c r="F1602" i="85"/>
  <c r="AU1604" i="83"/>
  <c r="E1604" i="85"/>
  <c r="D1604" i="85"/>
  <c r="F1604" i="85"/>
  <c r="G1604" i="85"/>
  <c r="AZ1597" i="83"/>
  <c r="I1597" i="85"/>
  <c r="AZ1599" i="83"/>
  <c r="I1599" i="85"/>
  <c r="AZ1601" i="83"/>
  <c r="I1601" i="85"/>
  <c r="AZ1603" i="83"/>
  <c r="I1603" i="85"/>
  <c r="AU1597" i="83"/>
  <c r="BB1597" i="83" s="1"/>
  <c r="F1597" i="85"/>
  <c r="E1597" i="85"/>
  <c r="G1597" i="85"/>
  <c r="D1597" i="85"/>
  <c r="AU1599" i="83"/>
  <c r="F1599" i="85"/>
  <c r="G1599" i="85"/>
  <c r="D1599" i="85"/>
  <c r="E1599" i="85"/>
  <c r="AU1601" i="83"/>
  <c r="D1601" i="85"/>
  <c r="G1601" i="85"/>
  <c r="E1601" i="85"/>
  <c r="F1601" i="85"/>
  <c r="AU1603" i="83"/>
  <c r="BB1603" i="83" s="1"/>
  <c r="F1603" i="85"/>
  <c r="D1603" i="85"/>
  <c r="E1603" i="85"/>
  <c r="G1603" i="85"/>
  <c r="AZ1598" i="83"/>
  <c r="I1598" i="85"/>
  <c r="AZ1600" i="83"/>
  <c r="I1600" i="85"/>
  <c r="AZ1602" i="83"/>
  <c r="I1602" i="85"/>
  <c r="AZ1604" i="83"/>
  <c r="I1604" i="85"/>
  <c r="O100" i="88"/>
  <c r="O99" i="88"/>
  <c r="O98" i="88"/>
  <c r="P97" i="88"/>
  <c r="P98" i="88"/>
  <c r="P99" i="88"/>
  <c r="O96" i="88"/>
  <c r="O97" i="88"/>
  <c r="P96" i="88"/>
  <c r="O95" i="88"/>
  <c r="O94" i="88"/>
  <c r="P95" i="88"/>
  <c r="P94" i="88"/>
  <c r="O92" i="88"/>
  <c r="O91" i="88"/>
  <c r="O93" i="88"/>
  <c r="P92" i="88"/>
  <c r="P91" i="88"/>
  <c r="P93" i="88"/>
  <c r="O89" i="88"/>
  <c r="O90" i="88"/>
  <c r="P89" i="88"/>
  <c r="P90" i="88"/>
  <c r="AQ1604" i="83"/>
  <c r="AB1604" i="83" s="1"/>
  <c r="AR1604" i="83"/>
  <c r="AC1604" i="83" s="1"/>
  <c r="AS1604" i="83"/>
  <c r="AD1604" i="83" s="1"/>
  <c r="AT1604" i="83"/>
  <c r="O88" i="88"/>
  <c r="O87" i="88"/>
  <c r="P87" i="88"/>
  <c r="P88" i="88"/>
  <c r="O79" i="88"/>
  <c r="O80" i="88"/>
  <c r="O82" i="88"/>
  <c r="O84" i="88"/>
  <c r="O86" i="88"/>
  <c r="O83" i="88"/>
  <c r="O81" i="88"/>
  <c r="O78" i="88"/>
  <c r="O85" i="88"/>
  <c r="P80" i="88"/>
  <c r="P82" i="88"/>
  <c r="P84" i="88"/>
  <c r="P86" i="88"/>
  <c r="P79" i="88"/>
  <c r="P81" i="88"/>
  <c r="P83" i="88"/>
  <c r="P85" i="88"/>
  <c r="P78" i="88"/>
  <c r="O74" i="88"/>
  <c r="P74" i="88"/>
  <c r="O76" i="88"/>
  <c r="O77" i="88"/>
  <c r="P77" i="88"/>
  <c r="P76" i="88"/>
  <c r="O70" i="88"/>
  <c r="P70" i="88"/>
  <c r="P75" i="88"/>
  <c r="O75" i="88"/>
  <c r="O73" i="88"/>
  <c r="P73" i="88"/>
  <c r="O72" i="88"/>
  <c r="O71" i="88"/>
  <c r="P72" i="88"/>
  <c r="P71" i="88"/>
  <c r="P69" i="88"/>
  <c r="O69" i="88"/>
  <c r="P68" i="88"/>
  <c r="O68" i="88"/>
  <c r="P67" i="88"/>
  <c r="O67" i="88"/>
  <c r="O66" i="88"/>
  <c r="O65" i="88"/>
  <c r="O64" i="88"/>
  <c r="P65" i="88"/>
  <c r="P66" i="88"/>
  <c r="P64" i="88"/>
  <c r="P60" i="88"/>
  <c r="P59" i="88"/>
  <c r="P62" i="88"/>
  <c r="P63" i="88"/>
  <c r="P58" i="88"/>
  <c r="O63" i="88"/>
  <c r="O62" i="88"/>
  <c r="Y559" i="85"/>
  <c r="Y387" i="85"/>
  <c r="W236" i="85"/>
  <c r="W176" i="85"/>
  <c r="Y215" i="85"/>
  <c r="W1113" i="85"/>
  <c r="Y451" i="85"/>
  <c r="Y571" i="85"/>
  <c r="Y443" i="85"/>
  <c r="Y419" i="85"/>
  <c r="Y251" i="85"/>
  <c r="W228" i="85"/>
  <c r="W64" i="85"/>
  <c r="W1137" i="85"/>
  <c r="Y821" i="85"/>
  <c r="Y705" i="85"/>
  <c r="W691" i="85"/>
  <c r="Y607" i="85"/>
  <c r="Y600" i="85"/>
  <c r="Y423" i="85"/>
  <c r="Y303" i="85"/>
  <c r="Y219" i="85"/>
  <c r="Y205" i="85"/>
  <c r="W56" i="85"/>
  <c r="Y3" i="85"/>
  <c r="Z853" i="85"/>
  <c r="Z421" i="85"/>
  <c r="W23" i="85"/>
  <c r="Z409" i="85"/>
  <c r="Z401" i="85"/>
  <c r="Z377" i="85"/>
  <c r="Z373" i="85"/>
  <c r="Z369" i="85"/>
  <c r="Z361" i="85"/>
  <c r="Z357" i="85"/>
  <c r="Z353" i="85"/>
  <c r="Z345" i="85"/>
  <c r="Z341" i="85"/>
  <c r="Z337" i="85"/>
  <c r="Z329" i="85"/>
  <c r="Z325" i="85"/>
  <c r="Z321" i="85"/>
  <c r="Z313" i="85"/>
  <c r="Z305" i="85"/>
  <c r="Z301" i="85"/>
  <c r="Z297" i="85"/>
  <c r="Z289" i="85"/>
  <c r="Z285" i="85"/>
  <c r="Z281" i="85"/>
  <c r="Z273" i="85"/>
  <c r="Z269" i="85"/>
  <c r="Z265" i="85"/>
  <c r="Z257" i="85"/>
  <c r="Z253" i="85"/>
  <c r="Z249" i="85"/>
  <c r="Z241" i="85"/>
  <c r="Z237" i="85"/>
  <c r="Z233" i="85"/>
  <c r="Z225" i="85"/>
  <c r="Z221" i="85"/>
  <c r="Z217" i="85"/>
  <c r="Z209" i="85"/>
  <c r="Z205" i="85"/>
  <c r="Z201" i="85"/>
  <c r="Z193" i="85"/>
  <c r="Z189" i="85"/>
  <c r="Z185" i="85"/>
  <c r="Z181" i="85"/>
  <c r="Z177" i="85"/>
  <c r="Z173" i="85"/>
  <c r="Z169" i="85"/>
  <c r="Z165" i="85"/>
  <c r="Z161" i="85"/>
  <c r="Z157" i="85"/>
  <c r="Z153" i="85"/>
  <c r="Z149" i="85"/>
  <c r="Z145" i="85"/>
  <c r="Z141" i="85"/>
  <c r="Z137" i="85"/>
  <c r="Z133" i="85"/>
  <c r="Z129" i="85"/>
  <c r="Z125" i="85"/>
  <c r="Z121" i="85"/>
  <c r="Z117" i="85"/>
  <c r="Z113" i="85"/>
  <c r="Z109" i="85"/>
  <c r="Z105" i="85"/>
  <c r="Z101" i="85"/>
  <c r="Z97" i="85"/>
  <c r="Z93" i="85"/>
  <c r="Z89" i="85"/>
  <c r="Z85" i="85"/>
  <c r="Z81" i="85"/>
  <c r="Z77" i="85"/>
  <c r="Z73" i="85"/>
  <c r="Z69" i="85"/>
  <c r="Z65" i="85"/>
  <c r="Z61" i="85"/>
  <c r="Z57" i="85"/>
  <c r="Z53" i="85"/>
  <c r="Z49" i="85"/>
  <c r="Z45" i="85"/>
  <c r="Z41" i="85"/>
  <c r="Z37" i="85"/>
  <c r="Z33" i="85"/>
  <c r="Z29" i="85"/>
  <c r="Z25" i="85"/>
  <c r="Z21" i="85"/>
  <c r="Z17" i="85"/>
  <c r="Z13" i="85"/>
  <c r="Z9" i="85"/>
  <c r="Z5" i="85"/>
  <c r="Z1594" i="85"/>
  <c r="Z1536" i="85"/>
  <c r="Z1491" i="85"/>
  <c r="Z1466" i="85"/>
  <c r="Z1449" i="85"/>
  <c r="Z1385" i="85"/>
  <c r="Z1369" i="85"/>
  <c r="Z1303" i="85"/>
  <c r="Z1212" i="85"/>
  <c r="Z1204" i="85"/>
  <c r="Z1170" i="85"/>
  <c r="Z1166" i="85"/>
  <c r="Z1153" i="85"/>
  <c r="Z1112" i="85"/>
  <c r="Z1074" i="85"/>
  <c r="Z1012" i="85"/>
  <c r="Z718" i="85"/>
  <c r="Z461" i="85"/>
  <c r="W129" i="85"/>
  <c r="Y129" i="85"/>
  <c r="W109" i="85"/>
  <c r="Y109" i="85"/>
  <c r="W33" i="85"/>
  <c r="Y33" i="85"/>
  <c r="Y625" i="85"/>
  <c r="W625" i="85"/>
  <c r="W101" i="85"/>
  <c r="Y101" i="85"/>
  <c r="W53" i="85"/>
  <c r="Y53" i="85"/>
  <c r="W976" i="85"/>
  <c r="Y976" i="85"/>
  <c r="W611" i="85"/>
  <c r="Y611" i="85"/>
  <c r="Y567" i="85"/>
  <c r="W567" i="85"/>
  <c r="Y535" i="85"/>
  <c r="W535" i="85"/>
  <c r="W312" i="85"/>
  <c r="Y312" i="85"/>
  <c r="W280" i="85"/>
  <c r="Y280" i="85"/>
  <c r="W113" i="85"/>
  <c r="Y113" i="85"/>
  <c r="W12" i="85"/>
  <c r="Y12" i="85"/>
  <c r="Y604" i="85"/>
  <c r="W140" i="85"/>
  <c r="W125" i="85"/>
  <c r="Y125" i="85"/>
  <c r="W77" i="85"/>
  <c r="Y77" i="85"/>
  <c r="W44" i="85"/>
  <c r="W37" i="85"/>
  <c r="Y37" i="85"/>
  <c r="Y240" i="85"/>
  <c r="W21" i="85"/>
  <c r="Y21" i="85"/>
  <c r="Y668" i="85"/>
  <c r="W197" i="85"/>
  <c r="W483" i="85"/>
  <c r="W164" i="85"/>
  <c r="Y816" i="85"/>
  <c r="W28" i="85"/>
  <c r="Y300" i="85"/>
  <c r="Y248" i="85"/>
  <c r="Y204" i="85"/>
  <c r="W168" i="85"/>
  <c r="W153" i="85"/>
  <c r="Y153" i="85"/>
  <c r="W88" i="85"/>
  <c r="W72" i="85"/>
  <c r="W657" i="85"/>
  <c r="W519" i="85"/>
  <c r="W511" i="85"/>
  <c r="Y264" i="85"/>
  <c r="Y256" i="85"/>
  <c r="W201" i="85"/>
  <c r="W185" i="85"/>
  <c r="Y185" i="85"/>
  <c r="W104" i="85"/>
  <c r="W68" i="85"/>
  <c r="W36" i="85"/>
  <c r="W8" i="85"/>
  <c r="Y8" i="85"/>
  <c r="W7" i="85"/>
  <c r="W1004" i="85"/>
  <c r="W583" i="85"/>
  <c r="W407" i="85"/>
  <c r="W294" i="85"/>
  <c r="W271" i="85"/>
  <c r="W262" i="85"/>
  <c r="W239" i="85"/>
  <c r="Y216" i="85"/>
  <c r="Y200" i="85"/>
  <c r="W178" i="85"/>
  <c r="Y169" i="85"/>
  <c r="Y165" i="85"/>
  <c r="Y145" i="85"/>
  <c r="W134" i="85"/>
  <c r="W126" i="85"/>
  <c r="Y89" i="85"/>
  <c r="Y65" i="85"/>
  <c r="Y61" i="85"/>
  <c r="Y57" i="85"/>
  <c r="Y45" i="85"/>
  <c r="W38" i="85"/>
  <c r="Y29" i="85"/>
  <c r="Y25" i="85"/>
  <c r="W1070" i="85"/>
  <c r="Y784" i="85"/>
  <c r="W696" i="85"/>
  <c r="W639" i="85"/>
  <c r="W551" i="85"/>
  <c r="Y338" i="85"/>
  <c r="Y305" i="85"/>
  <c r="W301" i="85"/>
  <c r="Y289" i="85"/>
  <c r="Y273" i="85"/>
  <c r="Y225" i="85"/>
  <c r="W207" i="85"/>
  <c r="W142" i="85"/>
  <c r="Y133" i="85"/>
  <c r="W98" i="85"/>
  <c r="W94" i="85"/>
  <c r="W90" i="85"/>
  <c r="W86" i="85"/>
  <c r="W78" i="85"/>
  <c r="W70" i="85"/>
  <c r="W58" i="85"/>
  <c r="W50" i="85"/>
  <c r="W46" i="85"/>
  <c r="W42" i="85"/>
  <c r="W30" i="85"/>
  <c r="W26" i="85"/>
  <c r="W22" i="85"/>
  <c r="W9" i="85"/>
  <c r="Y682" i="85"/>
  <c r="Y618" i="85"/>
  <c r="Y578" i="85"/>
  <c r="Y562" i="85"/>
  <c r="Y498" i="85"/>
  <c r="Y482" i="85"/>
  <c r="Y466" i="85"/>
  <c r="Y450" i="85"/>
  <c r="Y434" i="85"/>
  <c r="W132" i="85"/>
  <c r="W40" i="85"/>
  <c r="Y487" i="85"/>
  <c r="W487" i="85"/>
  <c r="W161" i="85"/>
  <c r="Y161" i="85"/>
  <c r="W864" i="85"/>
  <c r="Y757" i="85"/>
  <c r="Y459" i="85"/>
  <c r="W144" i="85"/>
  <c r="W121" i="85"/>
  <c r="Y121" i="85"/>
  <c r="Y291" i="85"/>
  <c r="W213" i="85"/>
  <c r="Y343" i="85"/>
  <c r="Y275" i="85"/>
  <c r="W177" i="85"/>
  <c r="Y177" i="85"/>
  <c r="W141" i="85"/>
  <c r="Y141" i="85"/>
  <c r="Y853" i="85"/>
  <c r="Y721" i="85"/>
  <c r="Y641" i="85"/>
  <c r="Y632" i="85"/>
  <c r="W632" i="85"/>
  <c r="W595" i="85"/>
  <c r="W296" i="85"/>
  <c r="Y296" i="85"/>
  <c r="W272" i="85"/>
  <c r="W181" i="85"/>
  <c r="Y181" i="85"/>
  <c r="W41" i="85"/>
  <c r="Y41" i="85"/>
  <c r="W4" i="85"/>
  <c r="W880" i="85"/>
  <c r="Y467" i="85"/>
  <c r="Y399" i="85"/>
  <c r="Y315" i="85"/>
  <c r="W284" i="85"/>
  <c r="W268" i="85"/>
  <c r="W193" i="85"/>
  <c r="Y193" i="85"/>
  <c r="W157" i="85"/>
  <c r="Y157" i="85"/>
  <c r="W92" i="85"/>
  <c r="W81" i="85"/>
  <c r="Y81" i="85"/>
  <c r="Y418" i="85"/>
  <c r="Y402" i="85"/>
  <c r="Y386" i="85"/>
  <c r="Y354" i="85"/>
  <c r="Y322" i="85"/>
  <c r="W310" i="85"/>
  <c r="Y282" i="85"/>
  <c r="W278" i="85"/>
  <c r="Y250" i="85"/>
  <c r="W246" i="85"/>
  <c r="Y218" i="85"/>
  <c r="W198" i="85"/>
  <c r="W186" i="85"/>
  <c r="W182" i="85"/>
  <c r="W174" i="85"/>
  <c r="W170" i="85"/>
  <c r="W154" i="85"/>
  <c r="W150" i="85"/>
  <c r="W146" i="85"/>
  <c r="W138" i="85"/>
  <c r="W118" i="85"/>
  <c r="W114" i="85"/>
  <c r="W106" i="85"/>
  <c r="W102" i="85"/>
  <c r="W18" i="85"/>
  <c r="Z1016" i="85"/>
  <c r="Y675" i="85"/>
  <c r="Y209" i="85"/>
  <c r="Y189" i="85"/>
  <c r="Y97" i="85"/>
  <c r="W455" i="85"/>
  <c r="W221" i="85"/>
  <c r="Z1587" i="85"/>
  <c r="Z1583" i="85"/>
  <c r="Z1571" i="85"/>
  <c r="Z1554" i="85"/>
  <c r="Z1542" i="85"/>
  <c r="Z1538" i="85"/>
  <c r="Z1518" i="85"/>
  <c r="Z1514" i="85"/>
  <c r="Z1505" i="85"/>
  <c r="Z1493" i="85"/>
  <c r="Z1485" i="85"/>
  <c r="Z1481" i="85"/>
  <c r="Z1455" i="85"/>
  <c r="Z1442" i="85"/>
  <c r="Z1438" i="85"/>
  <c r="Z1434" i="85"/>
  <c r="Z1426" i="85"/>
  <c r="Z1422" i="85"/>
  <c r="Z1379" i="85"/>
  <c r="Z1363" i="85"/>
  <c r="Z1346" i="85"/>
  <c r="Z1342" i="85"/>
  <c r="Z1334" i="85"/>
  <c r="Z1305" i="85"/>
  <c r="Z1301" i="85"/>
  <c r="Z1297" i="85"/>
  <c r="Z1285" i="85"/>
  <c r="Z1265" i="85"/>
  <c r="Z1231" i="85"/>
  <c r="Z1222" i="85"/>
  <c r="Z1181" i="85"/>
  <c r="Z1172" i="85"/>
  <c r="Z1168" i="85"/>
  <c r="Z1159" i="85"/>
  <c r="Z1155" i="85"/>
  <c r="Z1143" i="85"/>
  <c r="Z1134" i="85"/>
  <c r="Z1126" i="85"/>
  <c r="Z1106" i="85"/>
  <c r="Z1097" i="85"/>
  <c r="Z1092" i="85"/>
  <c r="Z1088" i="85"/>
  <c r="Z1059" i="85"/>
  <c r="Z1055" i="85"/>
  <c r="Z1047" i="85"/>
  <c r="Z1043" i="85"/>
  <c r="Z1035" i="85"/>
  <c r="Z1031" i="85"/>
  <c r="Z1019" i="85"/>
  <c r="Z1001" i="85"/>
  <c r="Z993" i="85"/>
  <c r="Z1419" i="85"/>
  <c r="Z1307" i="85"/>
  <c r="Z1103" i="85"/>
  <c r="Z1582" i="85"/>
  <c r="Z1570" i="85"/>
  <c r="Z1553" i="85"/>
  <c r="Z1541" i="85"/>
  <c r="Z1525" i="85"/>
  <c r="Z1504" i="85"/>
  <c r="Z1496" i="85"/>
  <c r="Z1321" i="85"/>
  <c r="Z1296" i="85"/>
  <c r="Z1272" i="85"/>
  <c r="Z1264" i="85"/>
  <c r="Z1197" i="85"/>
  <c r="Z1180" i="85"/>
  <c r="Z1142" i="85"/>
  <c r="Z1137" i="85"/>
  <c r="Z1087" i="85"/>
  <c r="Z996" i="85"/>
  <c r="Z988" i="85"/>
  <c r="Z711" i="85"/>
  <c r="Z959" i="85"/>
  <c r="Z898" i="85"/>
  <c r="Z881" i="85"/>
  <c r="Z857" i="85"/>
  <c r="Z843" i="85"/>
  <c r="Z819" i="85"/>
  <c r="Z795" i="85"/>
  <c r="Z767" i="85"/>
  <c r="Z759" i="85"/>
  <c r="Z691" i="85"/>
  <c r="Z662" i="85"/>
  <c r="Z629" i="85"/>
  <c r="Z585" i="85"/>
  <c r="Z581" i="85"/>
  <c r="Z975" i="85"/>
  <c r="Z946" i="85"/>
  <c r="Z798" i="85"/>
  <c r="Z774" i="85"/>
  <c r="Z702" i="85"/>
  <c r="Z686" i="85"/>
  <c r="Z656" i="85"/>
  <c r="Z449" i="85"/>
  <c r="Z425" i="85"/>
  <c r="Z417" i="85"/>
  <c r="Z389" i="85"/>
  <c r="Z859" i="85"/>
  <c r="Z709" i="85"/>
  <c r="Z981" i="85"/>
  <c r="Z969" i="85"/>
  <c r="Z961" i="85"/>
  <c r="Z948" i="85"/>
  <c r="Z944" i="85"/>
  <c r="Z940" i="85"/>
  <c r="Z936" i="85"/>
  <c r="Z916" i="85"/>
  <c r="Z891" i="85"/>
  <c r="Z882" i="85"/>
  <c r="Z870" i="85"/>
  <c r="Z840" i="85"/>
  <c r="Z832" i="85"/>
  <c r="Z828" i="85"/>
  <c r="Z820" i="85"/>
  <c r="Z792" i="85"/>
  <c r="Z784" i="85"/>
  <c r="Z764" i="85"/>
  <c r="Z752" i="85"/>
  <c r="Z740" i="85"/>
  <c r="Z736" i="85"/>
  <c r="Z708" i="85"/>
  <c r="Z692" i="85"/>
  <c r="Z679" i="85"/>
  <c r="Z650" i="85"/>
  <c r="Z642" i="85"/>
  <c r="Z638" i="85"/>
  <c r="Z618" i="85"/>
  <c r="Z606" i="85"/>
  <c r="Z590" i="85"/>
  <c r="Z574" i="85"/>
  <c r="Z557" i="85"/>
  <c r="Z533" i="85"/>
  <c r="Z513" i="85"/>
  <c r="Z497" i="85"/>
  <c r="Z472" i="85"/>
  <c r="Z455" i="85"/>
  <c r="Z443" i="85"/>
  <c r="Z435" i="85"/>
  <c r="Z431" i="85"/>
  <c r="Z427" i="85"/>
  <c r="Z403" i="85"/>
  <c r="Z391" i="85"/>
  <c r="Z387" i="85"/>
  <c r="Z763" i="85"/>
  <c r="Z381" i="85"/>
  <c r="Z365" i="85"/>
  <c r="Z349" i="85"/>
  <c r="Z333" i="85"/>
  <c r="Z317" i="85"/>
  <c r="Z309" i="85"/>
  <c r="Z293" i="85"/>
  <c r="Z277" i="85"/>
  <c r="Z261" i="85"/>
  <c r="Z245" i="85"/>
  <c r="Z229" i="85"/>
  <c r="Z213" i="85"/>
  <c r="W205" i="85"/>
  <c r="Z197" i="85"/>
  <c r="O54" i="88"/>
  <c r="O4" i="88"/>
  <c r="O12" i="88"/>
  <c r="O20" i="88"/>
  <c r="O48" i="88"/>
  <c r="O50" i="88"/>
  <c r="P50" i="88"/>
  <c r="P54" i="88"/>
  <c r="P7" i="88"/>
  <c r="O8" i="88"/>
  <c r="P15" i="88"/>
  <c r="O17" i="88"/>
  <c r="P24" i="88"/>
  <c r="O26" i="88"/>
  <c r="O31" i="88"/>
  <c r="P32" i="88"/>
  <c r="O34" i="88"/>
  <c r="O52" i="88"/>
  <c r="P56" i="88"/>
  <c r="O58" i="88"/>
  <c r="O61" i="88"/>
  <c r="O37" i="88"/>
  <c r="O39" i="88"/>
  <c r="O41" i="88"/>
  <c r="O43" i="88"/>
  <c r="O45" i="88"/>
  <c r="O47" i="88"/>
  <c r="P6" i="88"/>
  <c r="O7" i="88"/>
  <c r="O11" i="88"/>
  <c r="P13" i="88"/>
  <c r="O15" i="88"/>
  <c r="O19" i="88"/>
  <c r="P22" i="88"/>
  <c r="O24" i="88"/>
  <c r="O27" i="88"/>
  <c r="P30" i="88"/>
  <c r="O32" i="88"/>
  <c r="O35" i="88"/>
  <c r="P53" i="88"/>
  <c r="O56" i="88"/>
  <c r="O59" i="88"/>
  <c r="P36" i="88"/>
  <c r="P38" i="88"/>
  <c r="P40" i="88"/>
  <c r="P42" i="88"/>
  <c r="P44" i="88"/>
  <c r="P46" i="88"/>
  <c r="P49" i="88"/>
  <c r="P51" i="88"/>
  <c r="P3" i="88"/>
  <c r="O6" i="88"/>
  <c r="O9" i="88"/>
  <c r="P10" i="88"/>
  <c r="O13" i="88"/>
  <c r="O16" i="88"/>
  <c r="P18" i="88"/>
  <c r="O22" i="88"/>
  <c r="O25" i="88"/>
  <c r="P28" i="88"/>
  <c r="O30" i="88"/>
  <c r="O33" i="88"/>
  <c r="P21" i="88"/>
  <c r="O53" i="88"/>
  <c r="O57" i="88"/>
  <c r="O36" i="88"/>
  <c r="O38" i="88"/>
  <c r="O40" i="88"/>
  <c r="O42" i="88"/>
  <c r="O44" i="88"/>
  <c r="O46" i="88"/>
  <c r="P48" i="88"/>
  <c r="O49" i="88"/>
  <c r="O51" i="88"/>
  <c r="O3" i="88"/>
  <c r="O5" i="88"/>
  <c r="P8" i="88"/>
  <c r="O10" i="88"/>
  <c r="O14" i="88"/>
  <c r="P17" i="88"/>
  <c r="O18" i="88"/>
  <c r="O23" i="88"/>
  <c r="P26" i="88"/>
  <c r="O28" i="88"/>
  <c r="O29" i="88"/>
  <c r="P34" i="88"/>
  <c r="O21" i="88"/>
  <c r="O55" i="88"/>
  <c r="O60" i="88"/>
  <c r="P37" i="88"/>
  <c r="P39" i="88"/>
  <c r="P41" i="88"/>
  <c r="P43" i="88"/>
  <c r="P45" i="88"/>
  <c r="P47" i="88"/>
  <c r="P4" i="88"/>
  <c r="P5" i="88"/>
  <c r="P9" i="88"/>
  <c r="P11" i="88"/>
  <c r="P12" i="88"/>
  <c r="P14" i="88"/>
  <c r="P16" i="88"/>
  <c r="P19" i="88"/>
  <c r="P20" i="88"/>
  <c r="P23" i="88"/>
  <c r="P25" i="88"/>
  <c r="P27" i="88"/>
  <c r="P31" i="88"/>
  <c r="P29" i="88"/>
  <c r="P33" i="88"/>
  <c r="P35" i="88"/>
  <c r="P52" i="88"/>
  <c r="P55" i="88"/>
  <c r="P57" i="88"/>
  <c r="P61" i="88"/>
  <c r="W1519" i="85"/>
  <c r="Y1519" i="85"/>
  <c r="Y1488" i="85"/>
  <c r="W1488" i="85"/>
  <c r="Y1460" i="85"/>
  <c r="W1460" i="85"/>
  <c r="Y1407" i="85"/>
  <c r="W1407" i="85"/>
  <c r="Y1345" i="85"/>
  <c r="W1345" i="85"/>
  <c r="Y1299" i="85"/>
  <c r="W1299" i="85"/>
  <c r="W1276" i="85"/>
  <c r="Y1276" i="85"/>
  <c r="Y1230" i="85"/>
  <c r="W1230" i="85"/>
  <c r="W1216" i="85"/>
  <c r="Y1216" i="85"/>
  <c r="W1201" i="85"/>
  <c r="Y1201" i="85"/>
  <c r="W1179" i="85"/>
  <c r="Y1179" i="85"/>
  <c r="W1148" i="85"/>
  <c r="Y1148" i="85"/>
  <c r="W1115" i="85"/>
  <c r="Y1115" i="85"/>
  <c r="Y1050" i="85"/>
  <c r="W1050" i="85"/>
  <c r="W1028" i="85"/>
  <c r="Y1028" i="85"/>
  <c r="W977" i="85"/>
  <c r="Y977" i="85"/>
  <c r="Y926" i="85"/>
  <c r="W926" i="85"/>
  <c r="W891" i="85"/>
  <c r="Y891" i="85"/>
  <c r="Y869" i="85"/>
  <c r="W869" i="85"/>
  <c r="Y797" i="85"/>
  <c r="W797" i="85"/>
  <c r="W728" i="85"/>
  <c r="Y728" i="85"/>
  <c r="Y677" i="85"/>
  <c r="W677" i="85"/>
  <c r="W652" i="85"/>
  <c r="Y652" i="85"/>
  <c r="W590" i="85"/>
  <c r="Y590" i="85"/>
  <c r="W580" i="85"/>
  <c r="Y580" i="85"/>
  <c r="W542" i="85"/>
  <c r="Y542" i="85"/>
  <c r="Y503" i="85"/>
  <c r="W503" i="85"/>
  <c r="W469" i="85"/>
  <c r="Y469" i="85"/>
  <c r="W445" i="85"/>
  <c r="Y445" i="85"/>
  <c r="W409" i="85"/>
  <c r="Y409" i="85"/>
  <c r="Y363" i="85"/>
  <c r="W363" i="85"/>
  <c r="Y335" i="85"/>
  <c r="W335" i="85"/>
  <c r="Y257" i="85"/>
  <c r="W257" i="85"/>
  <c r="W187" i="85"/>
  <c r="Y187" i="85"/>
  <c r="W137" i="85"/>
  <c r="Y137" i="85"/>
  <c r="Y117" i="85"/>
  <c r="W117" i="85"/>
  <c r="W96" i="85"/>
  <c r="Y96" i="85"/>
  <c r="Y54" i="85"/>
  <c r="W54" i="85"/>
  <c r="W43" i="85"/>
  <c r="Y43" i="85"/>
  <c r="W31" i="85"/>
  <c r="Y31" i="85"/>
  <c r="Y1582" i="85"/>
  <c r="W1582" i="85"/>
  <c r="W1523" i="85"/>
  <c r="Y1523" i="85"/>
  <c r="W1478" i="85"/>
  <c r="Y1478" i="85"/>
  <c r="Y1456" i="85"/>
  <c r="W1456" i="85"/>
  <c r="W1416" i="85"/>
  <c r="Y1416" i="85"/>
  <c r="Y1391" i="85"/>
  <c r="W1391" i="85"/>
  <c r="W1358" i="85"/>
  <c r="Y1358" i="85"/>
  <c r="Y1319" i="85"/>
  <c r="W1319" i="85"/>
  <c r="Y1263" i="85"/>
  <c r="W1263" i="85"/>
  <c r="Y1242" i="85"/>
  <c r="W1242" i="85"/>
  <c r="Y1214" i="85"/>
  <c r="W1214" i="85"/>
  <c r="W1152" i="85"/>
  <c r="Y1152" i="85"/>
  <c r="W1092" i="85"/>
  <c r="Y1092" i="85"/>
  <c r="W1008" i="85"/>
  <c r="Y1008" i="85"/>
  <c r="Y988" i="85"/>
  <c r="W988" i="85"/>
  <c r="Y949" i="85"/>
  <c r="W949" i="85"/>
  <c r="Y930" i="85"/>
  <c r="W930" i="85"/>
  <c r="W903" i="85"/>
  <c r="Y903" i="85"/>
  <c r="Y825" i="85"/>
  <c r="W825" i="85"/>
  <c r="W786" i="85"/>
  <c r="Y786" i="85"/>
  <c r="Y749" i="85"/>
  <c r="W749" i="85"/>
  <c r="W670" i="85"/>
  <c r="Y670" i="85"/>
  <c r="W622" i="85"/>
  <c r="Y622" i="85"/>
  <c r="W553" i="85"/>
  <c r="Y553" i="85"/>
  <c r="W492" i="85"/>
  <c r="Y492" i="85"/>
  <c r="W428" i="85"/>
  <c r="Y428" i="85"/>
  <c r="Y367" i="85"/>
  <c r="W367" i="85"/>
  <c r="Y351" i="85"/>
  <c r="W351" i="85"/>
  <c r="Y279" i="85"/>
  <c r="W279" i="85"/>
  <c r="Y223" i="85"/>
  <c r="W223" i="85"/>
  <c r="Y202" i="85"/>
  <c r="W202" i="85"/>
  <c r="W163" i="85"/>
  <c r="Y163" i="85"/>
  <c r="Y122" i="85"/>
  <c r="W122" i="85"/>
  <c r="W80" i="85"/>
  <c r="Y80" i="85"/>
  <c r="W20" i="85"/>
  <c r="Y20" i="85"/>
  <c r="W1575" i="85"/>
  <c r="Y1575" i="85"/>
  <c r="W1551" i="85"/>
  <c r="Y1551" i="85"/>
  <c r="W1528" i="85"/>
  <c r="Y1528" i="85"/>
  <c r="W1445" i="85"/>
  <c r="Y1445" i="85"/>
  <c r="W1410" i="85"/>
  <c r="Y1410" i="85"/>
  <c r="Y1306" i="85"/>
  <c r="W1306" i="85"/>
  <c r="Y1274" i="85"/>
  <c r="W1274" i="85"/>
  <c r="Y1251" i="85"/>
  <c r="W1251" i="85"/>
  <c r="Y1194" i="85"/>
  <c r="W1194" i="85"/>
  <c r="W1155" i="85"/>
  <c r="Y1155" i="85"/>
  <c r="W1112" i="85"/>
  <c r="Y1112" i="85"/>
  <c r="W1080" i="85"/>
  <c r="Y1080" i="85"/>
  <c r="W1020" i="85"/>
  <c r="Y1020" i="85"/>
  <c r="W980" i="85"/>
  <c r="Y980" i="85"/>
  <c r="Y958" i="85"/>
  <c r="W958" i="85"/>
  <c r="W921" i="85"/>
  <c r="Y921" i="85"/>
  <c r="W876" i="85"/>
  <c r="Y876" i="85"/>
  <c r="W812" i="85"/>
  <c r="Y812" i="85"/>
  <c r="Y777" i="85"/>
  <c r="W777" i="85"/>
  <c r="W742" i="85"/>
  <c r="Y742" i="85"/>
  <c r="Y687" i="85"/>
  <c r="W687" i="85"/>
  <c r="W658" i="85"/>
  <c r="Y658" i="85"/>
  <c r="W572" i="85"/>
  <c r="Y572" i="85"/>
  <c r="W536" i="85"/>
  <c r="Y536" i="85"/>
  <c r="W480" i="85"/>
  <c r="Y480" i="85"/>
  <c r="W460" i="85"/>
  <c r="Y460" i="85"/>
  <c r="W390" i="85"/>
  <c r="Y390" i="85"/>
  <c r="W340" i="85"/>
  <c r="Y340" i="85"/>
  <c r="W249" i="85"/>
  <c r="Y249" i="85"/>
  <c r="Y162" i="85"/>
  <c r="W162" i="85"/>
  <c r="W124" i="85"/>
  <c r="Y124" i="85"/>
  <c r="W84" i="85"/>
  <c r="Y84" i="85"/>
  <c r="Y66" i="85"/>
  <c r="W66" i="85"/>
  <c r="W48" i="85"/>
  <c r="Y48" i="85"/>
  <c r="W1569" i="85"/>
  <c r="Y1569" i="85"/>
  <c r="W1491" i="85"/>
  <c r="Y1491" i="85"/>
  <c r="W1406" i="85"/>
  <c r="Y1406" i="85"/>
  <c r="W1361" i="85"/>
  <c r="Y1361" i="85"/>
  <c r="W1326" i="85"/>
  <c r="Y1326" i="85"/>
  <c r="Y1246" i="85"/>
  <c r="W1246" i="85"/>
  <c r="W1169" i="85"/>
  <c r="Y1169" i="85"/>
  <c r="W1143" i="85"/>
  <c r="Y1143" i="85"/>
  <c r="Y1074" i="85"/>
  <c r="W1074" i="85"/>
  <c r="W1051" i="85"/>
  <c r="Y1051" i="85"/>
  <c r="W975" i="85"/>
  <c r="Y975" i="85"/>
  <c r="Y938" i="85"/>
  <c r="W938" i="85"/>
  <c r="W854" i="85"/>
  <c r="Y854" i="85"/>
  <c r="W782" i="85"/>
  <c r="Y782" i="85"/>
  <c r="W736" i="85"/>
  <c r="Y736" i="85"/>
  <c r="W722" i="85"/>
  <c r="Y722" i="85"/>
  <c r="W663" i="85"/>
  <c r="Y663" i="85"/>
  <c r="W603" i="85"/>
  <c r="Y603" i="85"/>
  <c r="W556" i="85"/>
  <c r="Y556" i="85"/>
  <c r="Y515" i="85"/>
  <c r="W515" i="85"/>
  <c r="W474" i="85"/>
  <c r="Y474" i="85"/>
  <c r="Y411" i="85"/>
  <c r="W411" i="85"/>
  <c r="Y375" i="85"/>
  <c r="W375" i="85"/>
  <c r="W332" i="85"/>
  <c r="Y332" i="85"/>
  <c r="W309" i="85"/>
  <c r="Y309" i="85"/>
  <c r="W276" i="85"/>
  <c r="Y276" i="85"/>
  <c r="W254" i="85"/>
  <c r="Y254" i="85"/>
  <c r="W222" i="85"/>
  <c r="Y222" i="85"/>
  <c r="W149" i="85"/>
  <c r="Y149" i="85"/>
  <c r="Y73" i="85"/>
  <c r="W73" i="85"/>
  <c r="W10" i="85"/>
  <c r="Y10" i="85"/>
  <c r="Y1371" i="85"/>
  <c r="W1371" i="85"/>
  <c r="W1184" i="85"/>
  <c r="Y1184" i="85"/>
  <c r="W960" i="85"/>
  <c r="Y960" i="85"/>
  <c r="W794" i="85"/>
  <c r="Y794" i="85"/>
  <c r="Y623" i="85"/>
  <c r="W623" i="85"/>
  <c r="Y391" i="85"/>
  <c r="W391" i="85"/>
  <c r="W148" i="85"/>
  <c r="Y148" i="85"/>
  <c r="Y1562" i="85"/>
  <c r="W1562" i="85"/>
  <c r="W1509" i="85"/>
  <c r="Y1509" i="85"/>
  <c r="W1450" i="85"/>
  <c r="Y1450" i="85"/>
  <c r="Y1351" i="85"/>
  <c r="W1351" i="85"/>
  <c r="W1298" i="85"/>
  <c r="Y1298" i="85"/>
  <c r="W1233" i="85"/>
  <c r="Y1233" i="85"/>
  <c r="W1147" i="85"/>
  <c r="Y1147" i="85"/>
  <c r="W1048" i="85"/>
  <c r="Y1048" i="85"/>
  <c r="W989" i="85"/>
  <c r="Y989" i="85"/>
  <c r="W909" i="85"/>
  <c r="Y909" i="85"/>
  <c r="W855" i="85"/>
  <c r="Y855" i="85"/>
  <c r="W779" i="85"/>
  <c r="Y779" i="85"/>
  <c r="W702" i="85"/>
  <c r="Y702" i="85"/>
  <c r="Y649" i="85"/>
  <c r="W649" i="85"/>
  <c r="Y563" i="85"/>
  <c r="W563" i="85"/>
  <c r="Y491" i="85"/>
  <c r="W491" i="85"/>
  <c r="W410" i="85"/>
  <c r="Y410" i="85"/>
  <c r="W325" i="85"/>
  <c r="Y325" i="85"/>
  <c r="W292" i="85"/>
  <c r="Y292" i="85"/>
  <c r="W232" i="85"/>
  <c r="Y232" i="85"/>
  <c r="W188" i="85"/>
  <c r="Y188" i="85"/>
  <c r="W152" i="85"/>
  <c r="Y152" i="85"/>
  <c r="Y85" i="85"/>
  <c r="W85" i="85"/>
  <c r="Y49" i="85"/>
  <c r="W49" i="85"/>
  <c r="W1583" i="85"/>
  <c r="Y1583" i="85"/>
  <c r="W1557" i="85"/>
  <c r="Y1557" i="85"/>
  <c r="W1533" i="85"/>
  <c r="Y1533" i="85"/>
  <c r="W1481" i="85"/>
  <c r="Y1481" i="85"/>
  <c r="W1449" i="85"/>
  <c r="Y1449" i="85"/>
  <c r="W1390" i="85"/>
  <c r="Y1390" i="85"/>
  <c r="W1341" i="85"/>
  <c r="Y1341" i="85"/>
  <c r="W1308" i="85"/>
  <c r="Y1308" i="85"/>
  <c r="W1264" i="85"/>
  <c r="Y1264" i="85"/>
  <c r="W1227" i="85"/>
  <c r="Y1227" i="85"/>
  <c r="Y1178" i="85"/>
  <c r="W1178" i="85"/>
  <c r="Y1134" i="85"/>
  <c r="W1134" i="85"/>
  <c r="W1100" i="85"/>
  <c r="Y1100" i="85"/>
  <c r="W1053" i="85"/>
  <c r="Y1053" i="85"/>
  <c r="Y1018" i="85"/>
  <c r="W1018" i="85"/>
  <c r="W952" i="85"/>
  <c r="Y952" i="85"/>
  <c r="W911" i="85"/>
  <c r="Y911" i="85"/>
  <c r="W870" i="85"/>
  <c r="Y870" i="85"/>
  <c r="W823" i="85"/>
  <c r="Y823" i="85"/>
  <c r="W790" i="85"/>
  <c r="Y790" i="85"/>
  <c r="W763" i="85"/>
  <c r="Y763" i="85"/>
  <c r="W720" i="85"/>
  <c r="Y720" i="85"/>
  <c r="W674" i="85"/>
  <c r="Y674" i="85"/>
  <c r="W643" i="85"/>
  <c r="Y643" i="85"/>
  <c r="W614" i="85"/>
  <c r="Y614" i="85"/>
  <c r="W596" i="85"/>
  <c r="Y596" i="85"/>
  <c r="W546" i="85"/>
  <c r="Y546" i="85"/>
  <c r="W510" i="85"/>
  <c r="Y510" i="85"/>
  <c r="Y479" i="85"/>
  <c r="W479" i="85"/>
  <c r="Y431" i="85"/>
  <c r="W431" i="85"/>
  <c r="Y395" i="85"/>
  <c r="W395" i="85"/>
  <c r="W370" i="85"/>
  <c r="Y370" i="85"/>
  <c r="W346" i="85"/>
  <c r="Y346" i="85"/>
  <c r="Y307" i="85"/>
  <c r="W307" i="85"/>
  <c r="Y269" i="85"/>
  <c r="W269" i="85"/>
  <c r="W208" i="85"/>
  <c r="Y208" i="85"/>
  <c r="Y158" i="85"/>
  <c r="W158" i="85"/>
  <c r="W116" i="85"/>
  <c r="Y116" i="85"/>
  <c r="Y62" i="85"/>
  <c r="W62" i="85"/>
  <c r="W17" i="85"/>
  <c r="Y17" i="85"/>
  <c r="Z1567" i="85"/>
  <c r="Z1550" i="85"/>
  <c r="W45" i="85"/>
  <c r="W39" i="85"/>
  <c r="Y983" i="85"/>
  <c r="W189" i="85"/>
  <c r="Y142" i="85"/>
  <c r="Y698" i="85"/>
  <c r="Y221" i="85"/>
  <c r="W136" i="85"/>
  <c r="Y114" i="85"/>
  <c r="Y78" i="85"/>
  <c r="W57" i="85"/>
  <c r="Y9" i="85"/>
  <c r="Y574" i="85"/>
  <c r="W313" i="85"/>
  <c r="W282" i="85"/>
  <c r="W273" i="85"/>
  <c r="W245" i="85"/>
  <c r="W180" i="85"/>
  <c r="Y42" i="85"/>
  <c r="W712" i="85"/>
  <c r="Y494" i="85"/>
  <c r="W266" i="85"/>
  <c r="W218" i="85"/>
  <c r="W165" i="85"/>
  <c r="W120" i="85"/>
  <c r="Y832" i="85"/>
  <c r="Y768" i="85"/>
  <c r="Y478" i="85"/>
  <c r="Y301" i="85"/>
  <c r="W265" i="85"/>
  <c r="W179" i="85"/>
  <c r="Y170" i="85"/>
  <c r="W155" i="85"/>
  <c r="Y138" i="85"/>
  <c r="W123" i="85"/>
  <c r="Y74" i="85"/>
  <c r="W19" i="85"/>
  <c r="Y398" i="85"/>
  <c r="Y366" i="85"/>
  <c r="Y294" i="85"/>
  <c r="W258" i="85"/>
  <c r="W242" i="85"/>
  <c r="W211" i="85"/>
  <c r="W192" i="85"/>
  <c r="Y178" i="85"/>
  <c r="W167" i="85"/>
  <c r="Y154" i="85"/>
  <c r="W145" i="85"/>
  <c r="Y134" i="85"/>
  <c r="W95" i="85"/>
  <c r="Y90" i="85"/>
  <c r="W76" i="85"/>
  <c r="Y38" i="85"/>
  <c r="W29" i="85"/>
  <c r="Y1498" i="85"/>
  <c r="W1498" i="85"/>
  <c r="W1305" i="85"/>
  <c r="Y1305" i="85"/>
  <c r="Y1098" i="85"/>
  <c r="W1098" i="85"/>
  <c r="W882" i="85"/>
  <c r="Y882" i="85"/>
  <c r="W700" i="85"/>
  <c r="Y700" i="85"/>
  <c r="W534" i="85"/>
  <c r="Y534" i="85"/>
  <c r="Y227" i="85"/>
  <c r="W227" i="85"/>
  <c r="Y14" i="85"/>
  <c r="W14" i="85"/>
  <c r="W1532" i="85"/>
  <c r="Y1532" i="85"/>
  <c r="Y1496" i="85"/>
  <c r="W1496" i="85"/>
  <c r="W1394" i="85"/>
  <c r="Y1394" i="85"/>
  <c r="W1320" i="85"/>
  <c r="Y1320" i="85"/>
  <c r="W1254" i="85"/>
  <c r="Y1254" i="85"/>
  <c r="W1191" i="85"/>
  <c r="Y1191" i="85"/>
  <c r="W1089" i="85"/>
  <c r="Y1089" i="85"/>
  <c r="W1011" i="85"/>
  <c r="Y1011" i="85"/>
  <c r="W964" i="85"/>
  <c r="Y964" i="85"/>
  <c r="Y894" i="85"/>
  <c r="W894" i="85"/>
  <c r="W836" i="85"/>
  <c r="Y836" i="85"/>
  <c r="W764" i="85"/>
  <c r="Y764" i="85"/>
  <c r="Y681" i="85"/>
  <c r="W681" i="85"/>
  <c r="W634" i="85"/>
  <c r="Y634" i="85"/>
  <c r="W530" i="85"/>
  <c r="Y530" i="85"/>
  <c r="W457" i="85"/>
  <c r="Y457" i="85"/>
  <c r="W396" i="85"/>
  <c r="Y396" i="85"/>
  <c r="W350" i="85"/>
  <c r="Y350" i="85"/>
  <c r="Y298" i="85"/>
  <c r="W298" i="85"/>
  <c r="Y253" i="85"/>
  <c r="W253" i="85"/>
  <c r="Y203" i="85"/>
  <c r="W203" i="85"/>
  <c r="Y166" i="85"/>
  <c r="W166" i="85"/>
  <c r="Y105" i="85"/>
  <c r="W105" i="85"/>
  <c r="W60" i="85"/>
  <c r="Y60" i="85"/>
  <c r="Y13" i="85"/>
  <c r="W13" i="85"/>
  <c r="W1595" i="85"/>
  <c r="Y1595" i="85"/>
  <c r="Y1574" i="85"/>
  <c r="W1574" i="85"/>
  <c r="W1547" i="85"/>
  <c r="Y1547" i="85"/>
  <c r="W1500" i="85"/>
  <c r="Y1500" i="85"/>
  <c r="W1473" i="85"/>
  <c r="Y1473" i="85"/>
  <c r="W1435" i="85"/>
  <c r="Y1435" i="85"/>
  <c r="W1409" i="85"/>
  <c r="Y1409" i="85"/>
  <c r="Y1375" i="85"/>
  <c r="W1375" i="85"/>
  <c r="W1357" i="85"/>
  <c r="Y1357" i="85"/>
  <c r="Y1327" i="85"/>
  <c r="W1327" i="85"/>
  <c r="Y1287" i="85"/>
  <c r="W1287" i="85"/>
  <c r="W1240" i="85"/>
  <c r="Y1240" i="85"/>
  <c r="Y1204" i="85"/>
  <c r="W1204" i="85"/>
  <c r="W1141" i="85"/>
  <c r="Y1141" i="85"/>
  <c r="W1108" i="85"/>
  <c r="Y1108" i="85"/>
  <c r="W1084" i="85"/>
  <c r="Y1084" i="85"/>
  <c r="W1064" i="85"/>
  <c r="Y1064" i="85"/>
  <c r="W1031" i="85"/>
  <c r="Y1031" i="85"/>
  <c r="W996" i="85"/>
  <c r="Y996" i="85"/>
  <c r="W971" i="85"/>
  <c r="Y971" i="85"/>
  <c r="Y917" i="85"/>
  <c r="W917" i="85"/>
  <c r="W896" i="85"/>
  <c r="Y896" i="85"/>
  <c r="W852" i="85"/>
  <c r="Y852" i="85"/>
  <c r="W834" i="85"/>
  <c r="Y834" i="85"/>
  <c r="Y801" i="85"/>
  <c r="W801" i="85"/>
  <c r="W772" i="85"/>
  <c r="Y772" i="85"/>
  <c r="W748" i="85"/>
  <c r="Y748" i="85"/>
  <c r="Y709" i="85"/>
  <c r="W709" i="85"/>
  <c r="Y689" i="85"/>
  <c r="W689" i="85"/>
  <c r="W654" i="85"/>
  <c r="Y654" i="85"/>
  <c r="W627" i="85"/>
  <c r="Y627" i="85"/>
  <c r="W602" i="85"/>
  <c r="Y602" i="85"/>
  <c r="Y575" i="85"/>
  <c r="W575" i="85"/>
  <c r="Y539" i="85"/>
  <c r="W539" i="85"/>
  <c r="W518" i="85"/>
  <c r="Y518" i="85"/>
  <c r="W490" i="85"/>
  <c r="Y490" i="85"/>
  <c r="W458" i="85"/>
  <c r="Y458" i="85"/>
  <c r="Y439" i="85"/>
  <c r="W439" i="85"/>
  <c r="Y415" i="85"/>
  <c r="W415" i="85"/>
  <c r="W384" i="85"/>
  <c r="Y384" i="85"/>
  <c r="W356" i="85"/>
  <c r="Y356" i="85"/>
  <c r="W317" i="85"/>
  <c r="Y317" i="85"/>
  <c r="Y299" i="85"/>
  <c r="W299" i="85"/>
  <c r="Y263" i="85"/>
  <c r="W263" i="85"/>
  <c r="Y234" i="85"/>
  <c r="W234" i="85"/>
  <c r="W194" i="85"/>
  <c r="Y194" i="85"/>
  <c r="Y173" i="85"/>
  <c r="W173" i="85"/>
  <c r="W139" i="85"/>
  <c r="Y139" i="85"/>
  <c r="Y93" i="85"/>
  <c r="W93" i="85"/>
  <c r="Y82" i="85"/>
  <c r="W82" i="85"/>
  <c r="W35" i="85"/>
  <c r="Y35" i="85"/>
  <c r="W1165" i="85"/>
  <c r="W237" i="85"/>
  <c r="W110" i="85"/>
  <c r="W130" i="85"/>
  <c r="W1222" i="85"/>
  <c r="Y707" i="85"/>
  <c r="W547" i="85"/>
  <c r="W191" i="85"/>
  <c r="W97" i="85"/>
  <c r="W286" i="85"/>
  <c r="W209" i="85"/>
  <c r="Y186" i="85"/>
  <c r="Y130" i="85"/>
  <c r="W89" i="85"/>
  <c r="W131" i="85"/>
  <c r="Y110" i="85"/>
  <c r="Y50" i="85"/>
  <c r="Y558" i="85"/>
  <c r="W339" i="85"/>
  <c r="W311" i="85"/>
  <c r="Y278" i="85"/>
  <c r="Y262" i="85"/>
  <c r="Y237" i="85"/>
  <c r="W75" i="85"/>
  <c r="Y394" i="85"/>
  <c r="W290" i="85"/>
  <c r="W231" i="85"/>
  <c r="Y198" i="85"/>
  <c r="W156" i="85"/>
  <c r="Y118" i="85"/>
  <c r="Y752" i="85"/>
  <c r="Y684" i="85"/>
  <c r="W593" i="85"/>
  <c r="W495" i="85"/>
  <c r="Y382" i="85"/>
  <c r="W355" i="85"/>
  <c r="Y318" i="85"/>
  <c r="W293" i="85"/>
  <c r="W281" i="85"/>
  <c r="W259" i="85"/>
  <c r="W233" i="85"/>
  <c r="W225" i="85"/>
  <c r="W195" i="85"/>
  <c r="W175" i="85"/>
  <c r="W128" i="85"/>
  <c r="Y106" i="85"/>
  <c r="W63" i="85"/>
  <c r="W51" i="85"/>
  <c r="Y30" i="85"/>
  <c r="Y18" i="85"/>
  <c r="Y905" i="85"/>
  <c r="W837" i="85"/>
  <c r="W773" i="85"/>
  <c r="W671" i="85"/>
  <c r="Y586" i="85"/>
  <c r="W371" i="85"/>
  <c r="W319" i="85"/>
  <c r="W302" i="85"/>
  <c r="W289" i="85"/>
  <c r="W270" i="85"/>
  <c r="W238" i="85"/>
  <c r="W210" i="85"/>
  <c r="Y174" i="85"/>
  <c r="W159" i="85"/>
  <c r="Y150" i="85"/>
  <c r="W143" i="85"/>
  <c r="W133" i="85"/>
  <c r="Y94" i="85"/>
  <c r="Y86" i="85"/>
  <c r="W55" i="85"/>
  <c r="W25" i="85"/>
  <c r="Z1028" i="85"/>
  <c r="Z962" i="85"/>
  <c r="Z631" i="85"/>
  <c r="Z615" i="85"/>
  <c r="Z469" i="85"/>
  <c r="Z465" i="85"/>
  <c r="Y7" i="85"/>
  <c r="W1447" i="85"/>
  <c r="Y1447" i="85"/>
  <c r="W1332" i="85"/>
  <c r="Y1332" i="85"/>
  <c r="Y1150" i="85"/>
  <c r="W1150" i="85"/>
  <c r="Y940" i="85"/>
  <c r="W940" i="85"/>
  <c r="W727" i="85"/>
  <c r="Y727" i="85"/>
  <c r="W582" i="85"/>
  <c r="Y582" i="85"/>
  <c r="W288" i="85"/>
  <c r="Y288" i="85"/>
  <c r="W112" i="85"/>
  <c r="Y112" i="85"/>
  <c r="W1545" i="85"/>
  <c r="Y1545" i="85"/>
  <c r="W1465" i="85"/>
  <c r="Y1465" i="85"/>
  <c r="W1418" i="85"/>
  <c r="Y1418" i="85"/>
  <c r="Y1343" i="85"/>
  <c r="W1343" i="85"/>
  <c r="Y1267" i="85"/>
  <c r="W1267" i="85"/>
  <c r="Y1166" i="85"/>
  <c r="W1166" i="85"/>
  <c r="Y1110" i="85"/>
  <c r="W1110" i="85"/>
  <c r="W1021" i="85"/>
  <c r="Y1021" i="85"/>
  <c r="W953" i="85"/>
  <c r="Y953" i="85"/>
  <c r="W867" i="85"/>
  <c r="Y867" i="85"/>
  <c r="W827" i="85"/>
  <c r="Y827" i="85"/>
  <c r="W738" i="85"/>
  <c r="Y738" i="85"/>
  <c r="Y669" i="85"/>
  <c r="W669" i="85"/>
  <c r="W592" i="85"/>
  <c r="Y592" i="85"/>
  <c r="W521" i="85"/>
  <c r="Y521" i="85"/>
  <c r="Y435" i="85"/>
  <c r="W435" i="85"/>
  <c r="W374" i="85"/>
  <c r="Y374" i="85"/>
  <c r="W314" i="85"/>
  <c r="Y314" i="85"/>
  <c r="W277" i="85"/>
  <c r="Y277" i="85"/>
  <c r="W224" i="85"/>
  <c r="Y224" i="85"/>
  <c r="W172" i="85"/>
  <c r="Y172" i="85"/>
  <c r="W127" i="85"/>
  <c r="Y127" i="85"/>
  <c r="W69" i="85"/>
  <c r="Y69" i="85"/>
  <c r="W27" i="85"/>
  <c r="Y27" i="85"/>
  <c r="W1587" i="85"/>
  <c r="Y1587" i="85"/>
  <c r="Y1566" i="85"/>
  <c r="W1566" i="85"/>
  <c r="W1540" i="85"/>
  <c r="Y1540" i="85"/>
  <c r="W1511" i="85"/>
  <c r="Y1511" i="85"/>
  <c r="W1486" i="85"/>
  <c r="Y1486" i="85"/>
  <c r="W1463" i="85"/>
  <c r="Y1463" i="85"/>
  <c r="W1421" i="85"/>
  <c r="Y1421" i="85"/>
  <c r="W1380" i="85"/>
  <c r="Y1380" i="85"/>
  <c r="W1366" i="85"/>
  <c r="Y1366" i="85"/>
  <c r="Y1315" i="85"/>
  <c r="W1315" i="85"/>
  <c r="Y1295" i="85"/>
  <c r="W1295" i="85"/>
  <c r="W1248" i="85"/>
  <c r="Y1248" i="85"/>
  <c r="W1217" i="85"/>
  <c r="Y1217" i="85"/>
  <c r="Y1190" i="85"/>
  <c r="W1190" i="85"/>
  <c r="W1164" i="85"/>
  <c r="Y1164" i="85"/>
  <c r="Y1122" i="85"/>
  <c r="W1122" i="85"/>
  <c r="Y1090" i="85"/>
  <c r="W1090" i="85"/>
  <c r="W1075" i="85"/>
  <c r="Y1075" i="85"/>
  <c r="W1035" i="85"/>
  <c r="Y1035" i="85"/>
  <c r="W1024" i="85"/>
  <c r="Y1024" i="85"/>
  <c r="W984" i="85"/>
  <c r="Y984" i="85"/>
  <c r="W935" i="85"/>
  <c r="Y935" i="85"/>
  <c r="Y902" i="85"/>
  <c r="W902" i="85"/>
  <c r="Y881" i="85"/>
  <c r="W881" i="85"/>
  <c r="Y841" i="85"/>
  <c r="W841" i="85"/>
  <c r="W814" i="85"/>
  <c r="Y814" i="85"/>
  <c r="W783" i="85"/>
  <c r="Y783" i="85"/>
  <c r="Y741" i="85"/>
  <c r="W741" i="85"/>
  <c r="Y703" i="85"/>
  <c r="W703" i="85"/>
  <c r="Y665" i="85"/>
  <c r="W665" i="85"/>
  <c r="Y633" i="85"/>
  <c r="W633" i="85"/>
  <c r="Y609" i="85"/>
  <c r="W609" i="85"/>
  <c r="W581" i="85"/>
  <c r="Y581" i="85"/>
  <c r="W552" i="85"/>
  <c r="Y552" i="85"/>
  <c r="Y531" i="85"/>
  <c r="W531" i="85"/>
  <c r="W500" i="85"/>
  <c r="Y500" i="85"/>
  <c r="Y471" i="85"/>
  <c r="W471" i="85"/>
  <c r="W448" i="85"/>
  <c r="Y448" i="85"/>
  <c r="W426" i="85"/>
  <c r="Y426" i="85"/>
  <c r="W404" i="85"/>
  <c r="Y404" i="85"/>
  <c r="W378" i="85"/>
  <c r="Y378" i="85"/>
  <c r="W336" i="85"/>
  <c r="Y336" i="85"/>
  <c r="Y287" i="85"/>
  <c r="W287" i="85"/>
  <c r="W244" i="85"/>
  <c r="Y244" i="85"/>
  <c r="Y214" i="85"/>
  <c r="W214" i="85"/>
  <c r="W184" i="85"/>
  <c r="Y184" i="85"/>
  <c r="W147" i="85"/>
  <c r="Y147" i="85"/>
  <c r="W100" i="85"/>
  <c r="Y100" i="85"/>
  <c r="W52" i="85"/>
  <c r="Y52" i="85"/>
  <c r="W74" i="85"/>
  <c r="Z1430" i="85"/>
  <c r="Z1314" i="85"/>
  <c r="Z1130" i="85"/>
  <c r="Z1122" i="85"/>
  <c r="Z903" i="85"/>
  <c r="Z844" i="85"/>
  <c r="Z704" i="85"/>
  <c r="Z626" i="85"/>
  <c r="Z553" i="85"/>
  <c r="Z541" i="85"/>
  <c r="Z464" i="85"/>
  <c r="Z423" i="85"/>
  <c r="W423" i="85"/>
  <c r="Z419" i="85"/>
  <c r="Z407" i="85"/>
  <c r="Z399" i="85"/>
  <c r="Z359" i="85"/>
  <c r="W359" i="85"/>
  <c r="Z343" i="85"/>
  <c r="W343" i="85"/>
  <c r="Z327" i="85"/>
  <c r="W327" i="85"/>
  <c r="Z303" i="85"/>
  <c r="W303" i="85"/>
  <c r="Z255" i="85"/>
  <c r="W255" i="85"/>
  <c r="W3" i="85"/>
  <c r="Y1419" i="85"/>
  <c r="W1419" i="85"/>
  <c r="W1228" i="85"/>
  <c r="Y1228" i="85"/>
  <c r="Y1058" i="85"/>
  <c r="W1058" i="85"/>
  <c r="W808" i="85"/>
  <c r="Y808" i="85"/>
  <c r="Y664" i="85"/>
  <c r="W664" i="85"/>
  <c r="W422" i="85"/>
  <c r="Y422" i="85"/>
  <c r="Y190" i="85"/>
  <c r="W190" i="85"/>
  <c r="W1577" i="85"/>
  <c r="Y1577" i="85"/>
  <c r="W1517" i="85"/>
  <c r="Y1517" i="85"/>
  <c r="W1437" i="85"/>
  <c r="Y1437" i="85"/>
  <c r="W1372" i="85"/>
  <c r="Y1372" i="85"/>
  <c r="W1280" i="85"/>
  <c r="Y1280" i="85"/>
  <c r="W1215" i="85"/>
  <c r="Y1215" i="85"/>
  <c r="W1121" i="85"/>
  <c r="Y1121" i="85"/>
  <c r="W1071" i="85"/>
  <c r="Y1071" i="85"/>
  <c r="W1005" i="85"/>
  <c r="Y1005" i="85"/>
  <c r="W936" i="85"/>
  <c r="Y936" i="85"/>
  <c r="W848" i="85"/>
  <c r="Y848" i="85"/>
  <c r="Y805" i="85"/>
  <c r="W805" i="85"/>
  <c r="Y729" i="85"/>
  <c r="W729" i="85"/>
  <c r="W598" i="85"/>
  <c r="Y598" i="85"/>
  <c r="Y241" i="85"/>
  <c r="W241" i="85"/>
  <c r="Y266" i="85"/>
  <c r="Z1399" i="85"/>
  <c r="Z1210" i="85"/>
  <c r="Z1202" i="85"/>
  <c r="Z1185" i="85"/>
  <c r="Z1110" i="85"/>
  <c r="Z895" i="85"/>
  <c r="Z887" i="85"/>
  <c r="Z824" i="85"/>
  <c r="Z796" i="85"/>
  <c r="Z683" i="85"/>
  <c r="Z654" i="85"/>
  <c r="Z505" i="85"/>
  <c r="W250" i="85"/>
  <c r="W183" i="85"/>
  <c r="W111" i="85"/>
  <c r="W91" i="85"/>
  <c r="Y46" i="85"/>
  <c r="W16" i="85"/>
  <c r="Y102" i="85"/>
  <c r="Y70" i="85"/>
  <c r="W79" i="85"/>
  <c r="W65" i="85"/>
  <c r="Y22" i="85"/>
  <c r="W274" i="85"/>
  <c r="Y246" i="85"/>
  <c r="W119" i="85"/>
  <c r="W61" i="85"/>
  <c r="W6" i="85"/>
  <c r="W226" i="85"/>
  <c r="W107" i="85"/>
  <c r="W305" i="85"/>
  <c r="Y310" i="85"/>
  <c r="Y285" i="85"/>
  <c r="Y230" i="85"/>
  <c r="W171" i="85"/>
  <c r="W160" i="85"/>
  <c r="W151" i="85"/>
  <c r="Y126" i="85"/>
  <c r="W103" i="85"/>
  <c r="W83" i="85"/>
  <c r="W67" i="85"/>
  <c r="W59" i="85"/>
  <c r="Y26" i="85"/>
  <c r="W306" i="85"/>
  <c r="W297" i="85"/>
  <c r="W261" i="85"/>
  <c r="W229" i="85"/>
  <c r="W206" i="85"/>
  <c r="Y182" i="85"/>
  <c r="W169" i="85"/>
  <c r="Y146" i="85"/>
  <c r="W135" i="85"/>
  <c r="W115" i="85"/>
  <c r="Y98" i="85"/>
  <c r="Y58" i="85"/>
  <c r="W47" i="85"/>
  <c r="Y34" i="85"/>
  <c r="W15" i="85"/>
  <c r="W5" i="85"/>
  <c r="Z747" i="85"/>
  <c r="Z731" i="85"/>
  <c r="Z645" i="85"/>
  <c r="Z577" i="85"/>
  <c r="Z565" i="85"/>
  <c r="W1593" i="85"/>
  <c r="Y1593" i="85"/>
  <c r="Y1514" i="85"/>
  <c r="W1514" i="85"/>
  <c r="W1482" i="85"/>
  <c r="Y1482" i="85"/>
  <c r="W1438" i="85"/>
  <c r="Y1438" i="85"/>
  <c r="W1396" i="85"/>
  <c r="Y1396" i="85"/>
  <c r="Y1335" i="85"/>
  <c r="W1335" i="85"/>
  <c r="Y1291" i="85"/>
  <c r="W1291" i="85"/>
  <c r="W1269" i="85"/>
  <c r="Y1269" i="85"/>
  <c r="Y1226" i="85"/>
  <c r="W1226" i="85"/>
  <c r="W1209" i="85"/>
  <c r="Y1209" i="85"/>
  <c r="W1193" i="85"/>
  <c r="Y1193" i="85"/>
  <c r="W1175" i="85"/>
  <c r="Y1175" i="85"/>
  <c r="W1139" i="85"/>
  <c r="Y1139" i="85"/>
  <c r="Y1102" i="85"/>
  <c r="W1102" i="85"/>
  <c r="W1047" i="85"/>
  <c r="Y1047" i="85"/>
  <c r="W1027" i="85"/>
  <c r="Y1027" i="85"/>
  <c r="W963" i="85"/>
  <c r="Y963" i="85"/>
  <c r="W919" i="85"/>
  <c r="W886" i="85"/>
  <c r="Y886" i="85"/>
  <c r="W842" i="85"/>
  <c r="Y842" i="85"/>
  <c r="W755" i="85"/>
  <c r="Y755" i="85"/>
  <c r="W715" i="85"/>
  <c r="Y715" i="85"/>
  <c r="W667" i="85"/>
  <c r="Y667" i="85"/>
  <c r="W650" i="85"/>
  <c r="W585" i="85"/>
  <c r="Y585" i="85"/>
  <c r="W570" i="85"/>
  <c r="W533" i="85"/>
  <c r="Y533" i="85"/>
  <c r="Y499" i="85"/>
  <c r="W465" i="85"/>
  <c r="Y465" i="85"/>
  <c r="W434" i="85"/>
  <c r="W349" i="85"/>
  <c r="Y349" i="85"/>
  <c r="W329" i="85"/>
  <c r="Y329" i="85"/>
  <c r="W1580" i="85"/>
  <c r="Y1580" i="85"/>
  <c r="Y1518" i="85"/>
  <c r="W1518" i="85"/>
  <c r="Y1476" i="85"/>
  <c r="W1476" i="85"/>
  <c r="W1441" i="85"/>
  <c r="Y1441" i="85"/>
  <c r="Y1415" i="85"/>
  <c r="W1415" i="85"/>
  <c r="W1385" i="85"/>
  <c r="Y1385" i="85"/>
  <c r="Y1355" i="85"/>
  <c r="W1355" i="85"/>
  <c r="W1277" i="85"/>
  <c r="Y1277" i="85"/>
  <c r="W1260" i="85"/>
  <c r="Y1260" i="85"/>
  <c r="Y1238" i="85"/>
  <c r="W1238" i="85"/>
  <c r="W1205" i="85"/>
  <c r="Y1205" i="85"/>
  <c r="Y1140" i="85"/>
  <c r="W1140" i="85"/>
  <c r="W1076" i="85"/>
  <c r="Y1076" i="85"/>
  <c r="Y1002" i="85"/>
  <c r="W1002" i="85"/>
  <c r="Y986" i="85"/>
  <c r="W986" i="85"/>
  <c r="Y946" i="85"/>
  <c r="W946" i="85"/>
  <c r="W927" i="85"/>
  <c r="Y927" i="85"/>
  <c r="Y892" i="85"/>
  <c r="W892" i="85"/>
  <c r="W820" i="85"/>
  <c r="Y820" i="85"/>
  <c r="Y781" i="85"/>
  <c r="W781" i="85"/>
  <c r="W747" i="85"/>
  <c r="Y747" i="85"/>
  <c r="W659" i="85"/>
  <c r="W573" i="85"/>
  <c r="Y573" i="85"/>
  <c r="W529" i="85"/>
  <c r="Y529" i="85"/>
  <c r="W418" i="85"/>
  <c r="W364" i="85"/>
  <c r="Y364" i="85"/>
  <c r="W334" i="85"/>
  <c r="Y271" i="85"/>
  <c r="W200" i="85"/>
  <c r="W1571" i="85"/>
  <c r="Y1571" i="85"/>
  <c r="W1535" i="85"/>
  <c r="Y1535" i="85"/>
  <c r="Y1502" i="85"/>
  <c r="W1502" i="85"/>
  <c r="Y1431" i="85"/>
  <c r="W1431" i="85"/>
  <c r="W1373" i="85"/>
  <c r="Y1373" i="85"/>
  <c r="W1304" i="85"/>
  <c r="Y1304" i="85"/>
  <c r="W1272" i="85"/>
  <c r="Y1272" i="85"/>
  <c r="W1235" i="85"/>
  <c r="Y1235" i="85"/>
  <c r="Y1188" i="85"/>
  <c r="W1188" i="85"/>
  <c r="Y1149" i="85"/>
  <c r="W1149" i="85"/>
  <c r="Y1106" i="85"/>
  <c r="W1106" i="85"/>
  <c r="W1056" i="85"/>
  <c r="Y1056" i="85"/>
  <c r="W1017" i="85"/>
  <c r="Y1017" i="85"/>
  <c r="W979" i="85"/>
  <c r="Y979" i="85"/>
  <c r="Y956" i="85"/>
  <c r="W956" i="85"/>
  <c r="W893" i="85"/>
  <c r="Y893" i="85"/>
  <c r="W804" i="85"/>
  <c r="Y804" i="85"/>
  <c r="W735" i="85"/>
  <c r="Y735" i="85"/>
  <c r="W682" i="85"/>
  <c r="W644" i="85"/>
  <c r="Y644" i="85"/>
  <c r="W569" i="85"/>
  <c r="Y569" i="85"/>
  <c r="W522" i="85"/>
  <c r="W470" i="85"/>
  <c r="W381" i="85"/>
  <c r="Y381" i="85"/>
  <c r="W328" i="85"/>
  <c r="Y328" i="85"/>
  <c r="Y247" i="85"/>
  <c r="W1561" i="85"/>
  <c r="Y1561" i="85"/>
  <c r="W1471" i="85"/>
  <c r="Y1471" i="85"/>
  <c r="W1402" i="85"/>
  <c r="Y1402" i="85"/>
  <c r="W1353" i="85"/>
  <c r="Y1353" i="85"/>
  <c r="W1325" i="85"/>
  <c r="Y1325" i="85"/>
  <c r="Y1202" i="85"/>
  <c r="W1202" i="85"/>
  <c r="Y1156" i="85"/>
  <c r="W1156" i="85"/>
  <c r="W1131" i="85"/>
  <c r="Y1131" i="85"/>
  <c r="W1073" i="85"/>
  <c r="Y1073" i="85"/>
  <c r="W1039" i="85"/>
  <c r="Y1039" i="85"/>
  <c r="W968" i="85"/>
  <c r="Y968" i="85"/>
  <c r="W900" i="85"/>
  <c r="Y900" i="85"/>
  <c r="W828" i="85"/>
  <c r="Y828" i="85"/>
  <c r="W776" i="85"/>
  <c r="Y776" i="85"/>
  <c r="W731" i="85"/>
  <c r="Y731" i="85"/>
  <c r="W710" i="85"/>
  <c r="Y710" i="85"/>
  <c r="W626" i="85"/>
  <c r="Y626" i="85"/>
  <c r="W577" i="85"/>
  <c r="Y577" i="85"/>
  <c r="W554" i="85"/>
  <c r="W509" i="85"/>
  <c r="Y509" i="85"/>
  <c r="W462" i="85"/>
  <c r="W402" i="85"/>
  <c r="W352" i="85"/>
  <c r="Y352" i="85"/>
  <c r="W1462" i="85"/>
  <c r="Y1462" i="85"/>
  <c r="Y1444" i="85"/>
  <c r="W1444" i="85"/>
  <c r="W1401" i="85"/>
  <c r="Y1401" i="85"/>
  <c r="Y1367" i="85"/>
  <c r="W1367" i="85"/>
  <c r="Y1329" i="85"/>
  <c r="W1329" i="85"/>
  <c r="W1296" i="85"/>
  <c r="Y1296" i="85"/>
  <c r="Y1220" i="85"/>
  <c r="W1220" i="85"/>
  <c r="W1168" i="85"/>
  <c r="Y1168" i="85"/>
  <c r="W1145" i="85"/>
  <c r="Y1145" i="85"/>
  <c r="W1081" i="85"/>
  <c r="Y1081" i="85"/>
  <c r="Y1030" i="85"/>
  <c r="W1030" i="85"/>
  <c r="W959" i="85"/>
  <c r="Y959" i="85"/>
  <c r="W932" i="85"/>
  <c r="Y932" i="85"/>
  <c r="W868" i="85"/>
  <c r="Y868" i="85"/>
  <c r="W807" i="85"/>
  <c r="Y807" i="85"/>
  <c r="W778" i="85"/>
  <c r="Y778" i="85"/>
  <c r="Y697" i="85"/>
  <c r="W697" i="85"/>
  <c r="Y655" i="85"/>
  <c r="W619" i="85"/>
  <c r="Y619" i="85"/>
  <c r="W565" i="85"/>
  <c r="Y565" i="85"/>
  <c r="W516" i="85"/>
  <c r="Y516" i="85"/>
  <c r="W416" i="85"/>
  <c r="Y416" i="85"/>
  <c r="W1573" i="85"/>
  <c r="Y1573" i="85"/>
  <c r="W1553" i="85"/>
  <c r="Y1553" i="85"/>
  <c r="W1544" i="85"/>
  <c r="Y1544" i="85"/>
  <c r="W1527" i="85"/>
  <c r="Y1527" i="85"/>
  <c r="W1516" i="85"/>
  <c r="Y1516" i="85"/>
  <c r="W1505" i="85"/>
  <c r="Y1505" i="85"/>
  <c r="W1492" i="85"/>
  <c r="Y1492" i="85"/>
  <c r="Y1459" i="85"/>
  <c r="W1459" i="85"/>
  <c r="W1442" i="85"/>
  <c r="Y1442" i="85"/>
  <c r="W1434" i="85"/>
  <c r="Y1434" i="85"/>
  <c r="W1404" i="85"/>
  <c r="Y1404" i="85"/>
  <c r="Y1387" i="85"/>
  <c r="W1387" i="85"/>
  <c r="W1362" i="85"/>
  <c r="Y1362" i="85"/>
  <c r="W1349" i="85"/>
  <c r="Y1349" i="85"/>
  <c r="W1342" i="85"/>
  <c r="Y1342" i="85"/>
  <c r="Y1313" i="85"/>
  <c r="W1313" i="85"/>
  <c r="W1294" i="85"/>
  <c r="Y1294" i="85"/>
  <c r="W1278" i="85"/>
  <c r="Y1278" i="85"/>
  <c r="W1262" i="85"/>
  <c r="Y1262" i="85"/>
  <c r="Y1249" i="85"/>
  <c r="W1249" i="85"/>
  <c r="Y1229" i="85"/>
  <c r="W1229" i="85"/>
  <c r="Y1210" i="85"/>
  <c r="W1210" i="85"/>
  <c r="W1185" i="85"/>
  <c r="Y1185" i="85"/>
  <c r="Y1154" i="85"/>
  <c r="W1154" i="85"/>
  <c r="W1136" i="85"/>
  <c r="Y1136" i="85"/>
  <c r="W1120" i="85"/>
  <c r="Y1120" i="85"/>
  <c r="W1109" i="85"/>
  <c r="Y1109" i="85"/>
  <c r="W1085" i="85"/>
  <c r="Y1085" i="85"/>
  <c r="W1059" i="85"/>
  <c r="Y1059" i="85"/>
  <c r="Y1046" i="85"/>
  <c r="W1046" i="85"/>
  <c r="W1016" i="85"/>
  <c r="Y1016" i="85"/>
  <c r="Y1010" i="85"/>
  <c r="W1010" i="85"/>
  <c r="W1003" i="85"/>
  <c r="Y1003" i="85"/>
  <c r="Y982" i="85"/>
  <c r="W982" i="85"/>
  <c r="Y962" i="85"/>
  <c r="W962" i="85"/>
  <c r="Y950" i="85"/>
  <c r="W950" i="85"/>
  <c r="Y924" i="85"/>
  <c r="W924" i="85"/>
  <c r="Y906" i="85"/>
  <c r="W906" i="85"/>
  <c r="W884" i="85"/>
  <c r="Y884" i="85"/>
  <c r="W862" i="85"/>
  <c r="Y862" i="85"/>
  <c r="W846" i="85"/>
  <c r="Y846" i="85"/>
  <c r="W835" i="85"/>
  <c r="Y835" i="85"/>
  <c r="Y817" i="85"/>
  <c r="W817" i="85"/>
  <c r="W798" i="85"/>
  <c r="Y798" i="85"/>
  <c r="W770" i="85"/>
  <c r="Y770" i="85"/>
  <c r="Y761" i="85"/>
  <c r="W761" i="85"/>
  <c r="Y737" i="85"/>
  <c r="W737" i="85"/>
  <c r="W699" i="85"/>
  <c r="Y699" i="85"/>
  <c r="Y680" i="85"/>
  <c r="W666" i="85"/>
  <c r="Y591" i="85"/>
  <c r="W561" i="85"/>
  <c r="Y561" i="85"/>
  <c r="W528" i="85"/>
  <c r="Y528" i="85"/>
  <c r="W504" i="85"/>
  <c r="Y504" i="85"/>
  <c r="W481" i="85"/>
  <c r="Y481" i="85"/>
  <c r="W446" i="85"/>
  <c r="W420" i="85"/>
  <c r="Y420" i="85"/>
  <c r="W408" i="85"/>
  <c r="Y408" i="85"/>
  <c r="W389" i="85"/>
  <c r="Y389" i="85"/>
  <c r="W358" i="85"/>
  <c r="W337" i="85"/>
  <c r="Y337" i="85"/>
  <c r="W324" i="85"/>
  <c r="Y324" i="85"/>
  <c r="W252" i="85"/>
  <c r="Y239" i="85"/>
  <c r="W220" i="85"/>
  <c r="Y199" i="85"/>
  <c r="Y1594" i="85"/>
  <c r="W1594" i="85"/>
  <c r="Y1586" i="85"/>
  <c r="W1586" i="85"/>
  <c r="W1579" i="85"/>
  <c r="Y1579" i="85"/>
  <c r="W1572" i="85"/>
  <c r="Y1572" i="85"/>
  <c r="W1564" i="85"/>
  <c r="Y1564" i="85"/>
  <c r="W1556" i="85"/>
  <c r="Y1556" i="85"/>
  <c r="Y1546" i="85"/>
  <c r="W1546" i="85"/>
  <c r="Y1538" i="85"/>
  <c r="W1538" i="85"/>
  <c r="Y1526" i="85"/>
  <c r="W1526" i="85"/>
  <c r="W1508" i="85"/>
  <c r="Y1508" i="85"/>
  <c r="W1493" i="85"/>
  <c r="Y1493" i="85"/>
  <c r="W1485" i="85"/>
  <c r="Y1485" i="85"/>
  <c r="Y1480" i="85"/>
  <c r="W1480" i="85"/>
  <c r="Y1472" i="85"/>
  <c r="W1472" i="85"/>
  <c r="W1461" i="85"/>
  <c r="Y1461" i="85"/>
  <c r="Y1448" i="85"/>
  <c r="W1448" i="85"/>
  <c r="W1430" i="85"/>
  <c r="Y1430" i="85"/>
  <c r="W1417" i="85"/>
  <c r="Y1417" i="85"/>
  <c r="W1398" i="85"/>
  <c r="Y1398" i="85"/>
  <c r="W1389" i="85"/>
  <c r="Y1389" i="85"/>
  <c r="Y1379" i="85"/>
  <c r="W1379" i="85"/>
  <c r="W1370" i="85"/>
  <c r="Y1370" i="85"/>
  <c r="W1364" i="85"/>
  <c r="Y1364" i="85"/>
  <c r="W1356" i="85"/>
  <c r="Y1356" i="85"/>
  <c r="Y1339" i="85"/>
  <c r="W1339" i="85"/>
  <c r="Y1322" i="85"/>
  <c r="W1322" i="85"/>
  <c r="W1314" i="85"/>
  <c r="Y1314" i="85"/>
  <c r="Y1303" i="85"/>
  <c r="W1303" i="85"/>
  <c r="W1293" i="85"/>
  <c r="Y1293" i="85"/>
  <c r="Y1283" i="85"/>
  <c r="W1283" i="85"/>
  <c r="W1256" i="85"/>
  <c r="Y1256" i="85"/>
  <c r="W1245" i="85"/>
  <c r="Y1245" i="85"/>
  <c r="W1239" i="85"/>
  <c r="Y1239" i="85"/>
  <c r="W1225" i="85"/>
  <c r="Y1225" i="85"/>
  <c r="W1212" i="85"/>
  <c r="Y1212" i="85"/>
  <c r="W1203" i="85"/>
  <c r="Y1203" i="85"/>
  <c r="W1189" i="85"/>
  <c r="Y1189" i="85"/>
  <c r="Y1174" i="85"/>
  <c r="W1174" i="85"/>
  <c r="W1163" i="85"/>
  <c r="Y1163" i="85"/>
  <c r="Y1138" i="85"/>
  <c r="W1138" i="85"/>
  <c r="Y1126" i="85"/>
  <c r="W1126" i="85"/>
  <c r="Y1118" i="85"/>
  <c r="W1118" i="85"/>
  <c r="W1107" i="85"/>
  <c r="Y1107" i="85"/>
  <c r="W1099" i="85"/>
  <c r="Y1099" i="85"/>
  <c r="W1088" i="85"/>
  <c r="Y1088" i="85"/>
  <c r="W1083" i="85"/>
  <c r="Y1083" i="85"/>
  <c r="Y1070" i="85"/>
  <c r="Y1062" i="85"/>
  <c r="W1062" i="85"/>
  <c r="W1052" i="85"/>
  <c r="Y1052" i="85"/>
  <c r="Y1034" i="85"/>
  <c r="W1034" i="85"/>
  <c r="W1029" i="85"/>
  <c r="Y1029" i="85"/>
  <c r="W1023" i="85"/>
  <c r="Y1023" i="85"/>
  <c r="W1015" i="85"/>
  <c r="Y1015" i="85"/>
  <c r="Y990" i="85"/>
  <c r="Y978" i="85"/>
  <c r="W978" i="85"/>
  <c r="W967" i="85"/>
  <c r="Y967" i="85"/>
  <c r="W944" i="85"/>
  <c r="Y944" i="85"/>
  <c r="W929" i="85"/>
  <c r="Y929" i="85"/>
  <c r="W916" i="85"/>
  <c r="Y916" i="85"/>
  <c r="Y908" i="85"/>
  <c r="W908" i="85"/>
  <c r="W899" i="85"/>
  <c r="Y899" i="85"/>
  <c r="W890" i="85"/>
  <c r="Y890" i="85"/>
  <c r="W863" i="85"/>
  <c r="Y863" i="85"/>
  <c r="W847" i="85"/>
  <c r="Y847" i="85"/>
  <c r="W839" i="85"/>
  <c r="Y839" i="85"/>
  <c r="Y833" i="85"/>
  <c r="W833" i="85"/>
  <c r="W822" i="85"/>
  <c r="Y822" i="85"/>
  <c r="Y813" i="85"/>
  <c r="W813" i="85"/>
  <c r="W799" i="85"/>
  <c r="Y799" i="85"/>
  <c r="W780" i="85"/>
  <c r="Y780" i="85"/>
  <c r="W771" i="85"/>
  <c r="Y771" i="85"/>
  <c r="W762" i="85"/>
  <c r="Y762" i="85"/>
  <c r="W746" i="85"/>
  <c r="Y746" i="85"/>
  <c r="W734" i="85"/>
  <c r="Y734" i="85"/>
  <c r="W718" i="85"/>
  <c r="Y718" i="85"/>
  <c r="W708" i="85"/>
  <c r="Y708" i="85"/>
  <c r="Y696" i="85"/>
  <c r="W688" i="85"/>
  <c r="Y688" i="85"/>
  <c r="W662" i="85"/>
  <c r="Y662" i="85"/>
  <c r="W647" i="85"/>
  <c r="Y647" i="85"/>
  <c r="W642" i="85"/>
  <c r="Y642" i="85"/>
  <c r="W631" i="85"/>
  <c r="Y631" i="85"/>
  <c r="W624" i="85"/>
  <c r="Y624" i="85"/>
  <c r="W612" i="85"/>
  <c r="Y612" i="85"/>
  <c r="W608" i="85"/>
  <c r="Y608" i="85"/>
  <c r="Y601" i="85"/>
  <c r="W601" i="85"/>
  <c r="Y589" i="85"/>
  <c r="W589" i="85"/>
  <c r="Y579" i="85"/>
  <c r="W568" i="85"/>
  <c r="Y568" i="85"/>
  <c r="Y551" i="85"/>
  <c r="W544" i="85"/>
  <c r="Y544" i="85"/>
  <c r="W538" i="85"/>
  <c r="W526" i="85"/>
  <c r="W514" i="85"/>
  <c r="W508" i="85"/>
  <c r="Y508" i="85"/>
  <c r="W498" i="85"/>
  <c r="W489" i="85"/>
  <c r="Y489" i="85"/>
  <c r="W477" i="85"/>
  <c r="Y477" i="85"/>
  <c r="W456" i="85"/>
  <c r="Y456" i="85"/>
  <c r="Y447" i="85"/>
  <c r="W438" i="85"/>
  <c r="W430" i="85"/>
  <c r="W424" i="85"/>
  <c r="Y424" i="85"/>
  <c r="W414" i="85"/>
  <c r="W393" i="85"/>
  <c r="Y393" i="85"/>
  <c r="W376" i="85"/>
  <c r="Y376" i="85"/>
  <c r="W368" i="85"/>
  <c r="Y368" i="85"/>
  <c r="W354" i="85"/>
  <c r="W345" i="85"/>
  <c r="Y345" i="85"/>
  <c r="Y323" i="85"/>
  <c r="Y243" i="85"/>
  <c r="W212" i="85"/>
  <c r="Z1510" i="85"/>
  <c r="Z1196" i="85"/>
  <c r="Z1005" i="85"/>
  <c r="Z855" i="85"/>
  <c r="Z564" i="85"/>
  <c r="Z1578" i="85"/>
  <c r="Z1562" i="85"/>
  <c r="Z1557" i="85"/>
  <c r="Z1549" i="85"/>
  <c r="Z1545" i="85"/>
  <c r="Z1533" i="85"/>
  <c r="Z1521" i="85"/>
  <c r="Z1517" i="85"/>
  <c r="Z1513" i="85"/>
  <c r="Z1508" i="85"/>
  <c r="Z1500" i="85"/>
  <c r="Z1488" i="85"/>
  <c r="Z1484" i="85"/>
  <c r="Z1476" i="85"/>
  <c r="Z1472" i="85"/>
  <c r="Z1454" i="85"/>
  <c r="Z1450" i="85"/>
  <c r="Z1441" i="85"/>
  <c r="Z1433" i="85"/>
  <c r="Z1425" i="85"/>
  <c r="Z1421" i="85"/>
  <c r="Z1416" i="85"/>
  <c r="Z1412" i="85"/>
  <c r="Z1406" i="85"/>
  <c r="Z1402" i="85"/>
  <c r="Z1390" i="85"/>
  <c r="Z1386" i="85"/>
  <c r="Z1382" i="85"/>
  <c r="Z1374" i="85"/>
  <c r="Z1370" i="85"/>
  <c r="Z1362" i="85"/>
  <c r="Z1357" i="85"/>
  <c r="Z1353" i="85"/>
  <c r="Z1349" i="85"/>
  <c r="Z1341" i="85"/>
  <c r="Z1337" i="85"/>
  <c r="Z1333" i="85"/>
  <c r="Z1317" i="85"/>
  <c r="Z1313" i="85"/>
  <c r="Z1304" i="85"/>
  <c r="Z1292" i="85"/>
  <c r="Z1288" i="85"/>
  <c r="Z1284" i="85"/>
  <c r="Z1276" i="85"/>
  <c r="Z1268" i="85"/>
  <c r="Z1259" i="85"/>
  <c r="Z1255" i="85"/>
  <c r="Z1238" i="85"/>
  <c r="Z1234" i="85"/>
  <c r="Z1230" i="85"/>
  <c r="Z1217" i="85"/>
  <c r="Z1213" i="85"/>
  <c r="Z1209" i="85"/>
  <c r="Z1201" i="85"/>
  <c r="Z1192" i="85"/>
  <c r="Z1184" i="85"/>
  <c r="Z1167" i="85"/>
  <c r="Z1162" i="85"/>
  <c r="Z1158" i="85"/>
  <c r="Z1154" i="85"/>
  <c r="Z1129" i="85"/>
  <c r="Z1125" i="85"/>
  <c r="Z1113" i="85"/>
  <c r="Z1100" i="85"/>
  <c r="Z1095" i="85"/>
  <c r="Z1091" i="85"/>
  <c r="Z1083" i="85"/>
  <c r="Z1079" i="85"/>
  <c r="Z1067" i="85"/>
  <c r="Z1062" i="85"/>
  <c r="Z1058" i="85"/>
  <c r="Z1038" i="85"/>
  <c r="Z1034" i="85"/>
  <c r="Z1026" i="85"/>
  <c r="Z1022" i="85"/>
  <c r="Z1018" i="85"/>
  <c r="Z1009" i="85"/>
  <c r="Z1004" i="85"/>
  <c r="Z1000" i="85"/>
  <c r="Z984" i="85"/>
  <c r="Z972" i="85"/>
  <c r="Z947" i="85"/>
  <c r="Z943" i="85"/>
  <c r="Z935" i="85"/>
  <c r="Z931" i="85"/>
  <c r="Z919" i="85"/>
  <c r="Z907" i="85"/>
  <c r="Z902" i="85"/>
  <c r="Z894" i="85"/>
  <c r="Z890" i="85"/>
  <c r="Z861" i="85"/>
  <c r="Z851" i="85"/>
  <c r="Z831" i="85"/>
  <c r="Z823" i="85"/>
  <c r="Z815" i="85"/>
  <c r="Z775" i="85"/>
  <c r="Z771" i="85"/>
  <c r="Z755" i="85"/>
  <c r="Z751" i="85"/>
  <c r="Z743" i="85"/>
  <c r="Z735" i="85"/>
  <c r="Z719" i="85"/>
  <c r="Z703" i="85"/>
  <c r="Z687" i="85"/>
  <c r="Z666" i="85"/>
  <c r="Z653" i="85"/>
  <c r="Z649" i="85"/>
  <c r="Z637" i="85"/>
  <c r="Z625" i="85"/>
  <c r="Z617" i="85"/>
  <c r="Z601" i="85"/>
  <c r="Z560" i="85"/>
  <c r="Z552" i="85"/>
  <c r="Z548" i="85"/>
  <c r="Z540" i="85"/>
  <c r="Z536" i="85"/>
  <c r="Z532" i="85"/>
  <c r="Z524" i="85"/>
  <c r="Z520" i="85"/>
  <c r="Z512" i="85"/>
  <c r="Z508" i="85"/>
  <c r="Z504" i="85"/>
  <c r="Z500" i="85"/>
  <c r="Z492" i="85"/>
  <c r="Z488" i="85"/>
  <c r="Z479" i="85"/>
  <c r="Z475" i="85"/>
  <c r="Z463" i="85"/>
  <c r="Z458" i="85"/>
  <c r="Z454" i="85"/>
  <c r="Z450" i="85"/>
  <c r="Z446" i="85"/>
  <c r="Z434" i="85"/>
  <c r="Z418" i="85"/>
  <c r="Z414" i="85"/>
  <c r="Z410" i="85"/>
  <c r="Z406" i="85"/>
  <c r="Z398" i="85"/>
  <c r="Z394" i="85"/>
  <c r="Z390" i="85"/>
  <c r="Z386" i="85"/>
  <c r="Y6" i="85"/>
  <c r="Y11" i="85"/>
  <c r="Y16" i="85"/>
  <c r="Y24" i="85"/>
  <c r="Y28" i="85"/>
  <c r="Y32" i="85"/>
  <c r="Y36" i="85"/>
  <c r="Y40" i="85"/>
  <c r="Y44" i="85"/>
  <c r="Y56" i="85"/>
  <c r="Y64" i="85"/>
  <c r="Y68" i="85"/>
  <c r="Y72" i="85"/>
  <c r="Y76" i="85"/>
  <c r="Y88" i="85"/>
  <c r="Y92" i="85"/>
  <c r="Y104" i="85"/>
  <c r="Y108" i="85"/>
  <c r="Y120" i="85"/>
  <c r="Y128" i="85"/>
  <c r="Y132" i="85"/>
  <c r="Y136" i="85"/>
  <c r="Y140" i="85"/>
  <c r="Y144" i="85"/>
  <c r="Y156" i="85"/>
  <c r="Y160" i="85"/>
  <c r="Y164" i="85"/>
  <c r="Y168" i="85"/>
  <c r="Y176" i="85"/>
  <c r="Y180" i="85"/>
  <c r="Y192" i="85"/>
  <c r="Y197" i="85"/>
  <c r="Y206" i="85"/>
  <c r="Y213" i="85"/>
  <c r="Y220" i="85"/>
  <c r="Y229" i="85"/>
  <c r="Y236" i="85"/>
  <c r="Y238" i="85"/>
  <c r="W243" i="85"/>
  <c r="Y245" i="85"/>
  <c r="Y252" i="85"/>
  <c r="Y261" i="85"/>
  <c r="Y268" i="85"/>
  <c r="Y270" i="85"/>
  <c r="W275" i="85"/>
  <c r="Y284" i="85"/>
  <c r="Y286" i="85"/>
  <c r="W291" i="85"/>
  <c r="Y293" i="85"/>
  <c r="Y302" i="85"/>
  <c r="W323" i="85"/>
  <c r="Y334" i="85"/>
  <c r="W387" i="85"/>
  <c r="W403" i="85"/>
  <c r="Y414" i="85"/>
  <c r="W419" i="85"/>
  <c r="Y430" i="85"/>
  <c r="Y446" i="85"/>
  <c r="W451" i="85"/>
  <c r="Y462" i="85"/>
  <c r="W467" i="85"/>
  <c r="W499" i="85"/>
  <c r="Y526" i="85"/>
  <c r="W579" i="85"/>
  <c r="W591" i="85"/>
  <c r="Y620" i="85"/>
  <c r="W641" i="85"/>
  <c r="W648" i="85"/>
  <c r="W655" i="85"/>
  <c r="Y691" i="85"/>
  <c r="W705" i="85"/>
  <c r="W719" i="85"/>
  <c r="W789" i="85"/>
  <c r="W853" i="85"/>
  <c r="Y1570" i="85"/>
  <c r="W1570" i="85"/>
  <c r="W1513" i="85"/>
  <c r="Y1513" i="85"/>
  <c r="Y1468" i="85"/>
  <c r="W1468" i="85"/>
  <c r="W1429" i="85"/>
  <c r="Y1429" i="85"/>
  <c r="W1381" i="85"/>
  <c r="Y1381" i="85"/>
  <c r="W1334" i="85"/>
  <c r="Y1334" i="85"/>
  <c r="W1282" i="85"/>
  <c r="Y1282" i="85"/>
  <c r="W1252" i="85"/>
  <c r="Y1252" i="85"/>
  <c r="W1224" i="85"/>
  <c r="Y1224" i="85"/>
  <c r="W1208" i="85"/>
  <c r="Y1208" i="85"/>
  <c r="Y1186" i="85"/>
  <c r="W1186" i="85"/>
  <c r="W1159" i="85"/>
  <c r="Y1159" i="85"/>
  <c r="Y1130" i="85"/>
  <c r="W1130" i="85"/>
  <c r="W1065" i="85"/>
  <c r="Y1065" i="85"/>
  <c r="W1045" i="85"/>
  <c r="Y1045" i="85"/>
  <c r="W941" i="85"/>
  <c r="Y941" i="85"/>
  <c r="Y914" i="85"/>
  <c r="W914" i="85"/>
  <c r="Y885" i="85"/>
  <c r="W824" i="85"/>
  <c r="Y824" i="85"/>
  <c r="Y745" i="85"/>
  <c r="W745" i="85"/>
  <c r="W714" i="85"/>
  <c r="W660" i="85"/>
  <c r="Y660" i="85"/>
  <c r="W584" i="85"/>
  <c r="Y584" i="85"/>
  <c r="W517" i="85"/>
  <c r="Y517" i="85"/>
  <c r="W486" i="85"/>
  <c r="Y455" i="85"/>
  <c r="W433" i="85"/>
  <c r="Y433" i="85"/>
  <c r="W348" i="85"/>
  <c r="Y348" i="85"/>
  <c r="W320" i="85"/>
  <c r="Y320" i="85"/>
  <c r="Y1558" i="85"/>
  <c r="W1558" i="85"/>
  <c r="Y1494" i="85"/>
  <c r="W1494" i="85"/>
  <c r="Y1475" i="85"/>
  <c r="W1475" i="85"/>
  <c r="W1433" i="85"/>
  <c r="Y1433" i="85"/>
  <c r="Y1411" i="85"/>
  <c r="W1411" i="85"/>
  <c r="W1384" i="85"/>
  <c r="Y1384" i="85"/>
  <c r="W1333" i="85"/>
  <c r="Y1333" i="85"/>
  <c r="W1273" i="85"/>
  <c r="Y1273" i="85"/>
  <c r="W1257" i="85"/>
  <c r="Y1257" i="85"/>
  <c r="Y1234" i="85"/>
  <c r="W1234" i="85"/>
  <c r="W1176" i="85"/>
  <c r="Y1176" i="85"/>
  <c r="Y1133" i="85"/>
  <c r="W1133" i="85"/>
  <c r="W1063" i="85"/>
  <c r="Y1063" i="85"/>
  <c r="Y998" i="85"/>
  <c r="W998" i="85"/>
  <c r="W983" i="85"/>
  <c r="Y933" i="85"/>
  <c r="Y922" i="85"/>
  <c r="W922" i="85"/>
  <c r="W871" i="85"/>
  <c r="Y871" i="85"/>
  <c r="W806" i="85"/>
  <c r="Y806" i="85"/>
  <c r="W775" i="85"/>
  <c r="Y775" i="85"/>
  <c r="W726" i="85"/>
  <c r="Y726" i="85"/>
  <c r="W566" i="85"/>
  <c r="W505" i="85"/>
  <c r="Y505" i="85"/>
  <c r="W454" i="85"/>
  <c r="W413" i="85"/>
  <c r="Y413" i="85"/>
  <c r="W362" i="85"/>
  <c r="W333" i="85"/>
  <c r="Y333" i="85"/>
  <c r="W1591" i="85"/>
  <c r="Y1591" i="85"/>
  <c r="Y1554" i="85"/>
  <c r="W1554" i="85"/>
  <c r="Y1530" i="85"/>
  <c r="W1530" i="85"/>
  <c r="W1497" i="85"/>
  <c r="Y1497" i="85"/>
  <c r="Y1423" i="85"/>
  <c r="W1423" i="85"/>
  <c r="W1324" i="85"/>
  <c r="Y1324" i="85"/>
  <c r="Y1290" i="85"/>
  <c r="W1290" i="85"/>
  <c r="W1270" i="85"/>
  <c r="Y1270" i="85"/>
  <c r="W1200" i="85"/>
  <c r="Y1200" i="85"/>
  <c r="Y1181" i="85"/>
  <c r="W1181" i="85"/>
  <c r="Y1142" i="85"/>
  <c r="W1142" i="85"/>
  <c r="W1101" i="85"/>
  <c r="Y1101" i="85"/>
  <c r="W1040" i="85"/>
  <c r="Y1040" i="85"/>
  <c r="Y1006" i="85"/>
  <c r="W1006" i="85"/>
  <c r="Y974" i="85"/>
  <c r="W974" i="85"/>
  <c r="W951" i="85"/>
  <c r="Y951" i="85"/>
  <c r="W879" i="85"/>
  <c r="Y879" i="85"/>
  <c r="W860" i="85"/>
  <c r="Y860" i="85"/>
  <c r="W796" i="85"/>
  <c r="Y796" i="85"/>
  <c r="Y753" i="85"/>
  <c r="W753" i="85"/>
  <c r="W698" i="85"/>
  <c r="W675" i="85"/>
  <c r="Y613" i="85"/>
  <c r="W613" i="85"/>
  <c r="W560" i="85"/>
  <c r="Y560" i="85"/>
  <c r="W485" i="85"/>
  <c r="Y485" i="85"/>
  <c r="W468" i="85"/>
  <c r="Y468" i="85"/>
  <c r="W449" i="85"/>
  <c r="Y449" i="85"/>
  <c r="W365" i="85"/>
  <c r="Y365" i="85"/>
  <c r="W326" i="85"/>
  <c r="W1525" i="85"/>
  <c r="Y1525" i="85"/>
  <c r="W1414" i="85"/>
  <c r="Y1414" i="85"/>
  <c r="W1392" i="85"/>
  <c r="Y1392" i="85"/>
  <c r="W1336" i="85"/>
  <c r="Y1336" i="85"/>
  <c r="Y1311" i="85"/>
  <c r="W1311" i="85"/>
  <c r="W1177" i="85"/>
  <c r="Y1177" i="85"/>
  <c r="Y1146" i="85"/>
  <c r="W1146" i="85"/>
  <c r="W1068" i="85"/>
  <c r="Y1068" i="85"/>
  <c r="W1000" i="85"/>
  <c r="Y1000" i="85"/>
  <c r="W945" i="85"/>
  <c r="Y945" i="85"/>
  <c r="W883" i="85"/>
  <c r="Y883" i="85"/>
  <c r="W826" i="85"/>
  <c r="Y826" i="85"/>
  <c r="W750" i="85"/>
  <c r="Y750" i="85"/>
  <c r="W724" i="85"/>
  <c r="Y724" i="85"/>
  <c r="W695" i="85"/>
  <c r="Y695" i="85"/>
  <c r="W574" i="85"/>
  <c r="W388" i="85"/>
  <c r="Y388" i="85"/>
  <c r="W342" i="85"/>
  <c r="W1531" i="85"/>
  <c r="Y1531" i="85"/>
  <c r="W1458" i="85"/>
  <c r="Y1458" i="85"/>
  <c r="Y1443" i="85"/>
  <c r="W1443" i="85"/>
  <c r="Y1399" i="85"/>
  <c r="W1399" i="85"/>
  <c r="W1365" i="85"/>
  <c r="Y1365" i="85"/>
  <c r="W1328" i="85"/>
  <c r="Y1328" i="85"/>
  <c r="W1285" i="85"/>
  <c r="Y1285" i="85"/>
  <c r="Y1213" i="85"/>
  <c r="W1213" i="85"/>
  <c r="Y1162" i="85"/>
  <c r="W1162" i="85"/>
  <c r="Y1114" i="85"/>
  <c r="W1114" i="85"/>
  <c r="W1072" i="85"/>
  <c r="Y1072" i="85"/>
  <c r="W1012" i="85"/>
  <c r="Y1012" i="85"/>
  <c r="W955" i="85"/>
  <c r="Y955" i="85"/>
  <c r="W915" i="85"/>
  <c r="Y915" i="85"/>
  <c r="Y865" i="85"/>
  <c r="W865" i="85"/>
  <c r="W803" i="85"/>
  <c r="Y803" i="85"/>
  <c r="Y769" i="85"/>
  <c r="W769" i="85"/>
  <c r="Y712" i="85"/>
  <c r="Y693" i="85"/>
  <c r="W693" i="85"/>
  <c r="W636" i="85"/>
  <c r="Y617" i="85"/>
  <c r="W617" i="85"/>
  <c r="W562" i="85"/>
  <c r="W494" i="85"/>
  <c r="W405" i="85"/>
  <c r="Y405" i="85"/>
  <c r="W304" i="85"/>
  <c r="W1565" i="85"/>
  <c r="Y1565" i="85"/>
  <c r="W1549" i="85"/>
  <c r="Y1549" i="85"/>
  <c r="W1541" i="85"/>
  <c r="Y1541" i="85"/>
  <c r="W1524" i="85"/>
  <c r="Y1524" i="85"/>
  <c r="W1515" i="85"/>
  <c r="Y1515" i="85"/>
  <c r="W1503" i="85"/>
  <c r="Y1503" i="85"/>
  <c r="W1479" i="85"/>
  <c r="Y1479" i="85"/>
  <c r="Y1452" i="85"/>
  <c r="W1452" i="85"/>
  <c r="Y1440" i="85"/>
  <c r="W1440" i="85"/>
  <c r="W1432" i="85"/>
  <c r="Y1432" i="85"/>
  <c r="Y1403" i="85"/>
  <c r="W1403" i="85"/>
  <c r="Y1383" i="85"/>
  <c r="W1383" i="85"/>
  <c r="W1354" i="85"/>
  <c r="Y1354" i="85"/>
  <c r="W1348" i="85"/>
  <c r="Y1348" i="85"/>
  <c r="W1340" i="85"/>
  <c r="Y1340" i="85"/>
  <c r="Y1307" i="85"/>
  <c r="W1307" i="85"/>
  <c r="W1288" i="85"/>
  <c r="Y1288" i="85"/>
  <c r="Y1271" i="85"/>
  <c r="W1271" i="85"/>
  <c r="Y1259" i="85"/>
  <c r="W1259" i="85"/>
  <c r="W1247" i="85"/>
  <c r="Y1247" i="85"/>
  <c r="W1223" i="85"/>
  <c r="Y1223" i="85"/>
  <c r="Y1197" i="85"/>
  <c r="W1197" i="85"/>
  <c r="W1180" i="85"/>
  <c r="Y1180" i="85"/>
  <c r="W1153" i="85"/>
  <c r="Y1153" i="85"/>
  <c r="W1128" i="85"/>
  <c r="Y1128" i="85"/>
  <c r="W1119" i="85"/>
  <c r="Y1119" i="85"/>
  <c r="W1095" i="85"/>
  <c r="Y1095" i="85"/>
  <c r="Y1082" i="85"/>
  <c r="W1082" i="85"/>
  <c r="W1055" i="85"/>
  <c r="Y1055" i="85"/>
  <c r="Y1042" i="85"/>
  <c r="W1042" i="85"/>
  <c r="Y1014" i="85"/>
  <c r="W1014" i="85"/>
  <c r="W1009" i="85"/>
  <c r="Y1009" i="85"/>
  <c r="W995" i="85"/>
  <c r="Y995" i="85"/>
  <c r="Y970" i="85"/>
  <c r="W970" i="85"/>
  <c r="W957" i="85"/>
  <c r="Y957" i="85"/>
  <c r="W948" i="85"/>
  <c r="Y948" i="85"/>
  <c r="W920" i="85"/>
  <c r="Y920" i="85"/>
  <c r="W904" i="85"/>
  <c r="Y904" i="85"/>
  <c r="Y877" i="85"/>
  <c r="W877" i="85"/>
  <c r="Y861" i="85"/>
  <c r="W861" i="85"/>
  <c r="W851" i="85"/>
  <c r="Y851" i="85"/>
  <c r="W844" i="85"/>
  <c r="Y844" i="85"/>
  <c r="W832" i="85"/>
  <c r="W815" i="85"/>
  <c r="Y815" i="85"/>
  <c r="Y793" i="85"/>
  <c r="W793" i="85"/>
  <c r="W768" i="85"/>
  <c r="W759" i="85"/>
  <c r="Y759" i="85"/>
  <c r="W732" i="85"/>
  <c r="Y732" i="85"/>
  <c r="W716" i="85"/>
  <c r="W686" i="85"/>
  <c r="Y686" i="85"/>
  <c r="W679" i="85"/>
  <c r="Y679" i="85"/>
  <c r="Y653" i="85"/>
  <c r="W653" i="85"/>
  <c r="W640" i="85"/>
  <c r="Y640" i="85"/>
  <c r="W594" i="85"/>
  <c r="Y594" i="85"/>
  <c r="W525" i="85"/>
  <c r="Y525" i="85"/>
  <c r="W497" i="85"/>
  <c r="Y497" i="85"/>
  <c r="W478" i="85"/>
  <c r="Y407" i="85"/>
  <c r="W386" i="85"/>
  <c r="W357" i="85"/>
  <c r="Y357" i="85"/>
  <c r="W330" i="85"/>
  <c r="W322" i="85"/>
  <c r="Y207" i="85"/>
  <c r="W196" i="85"/>
  <c r="W1589" i="85"/>
  <c r="Y1589" i="85"/>
  <c r="W1585" i="85"/>
  <c r="Y1585" i="85"/>
  <c r="Y1578" i="85"/>
  <c r="W1578" i="85"/>
  <c r="W1568" i="85"/>
  <c r="Y1568" i="85"/>
  <c r="W1560" i="85"/>
  <c r="Y1560" i="85"/>
  <c r="W1555" i="85"/>
  <c r="Y1555" i="85"/>
  <c r="W1543" i="85"/>
  <c r="Y1543" i="85"/>
  <c r="W1536" i="85"/>
  <c r="Y1536" i="85"/>
  <c r="W1521" i="85"/>
  <c r="Y1521" i="85"/>
  <c r="Y1506" i="85"/>
  <c r="W1506" i="85"/>
  <c r="W1489" i="85"/>
  <c r="Y1489" i="85"/>
  <c r="Y1484" i="85"/>
  <c r="W1484" i="85"/>
  <c r="W1477" i="85"/>
  <c r="Y1477" i="85"/>
  <c r="W1470" i="85"/>
  <c r="Y1470" i="85"/>
  <c r="W1455" i="85"/>
  <c r="Y1455" i="85"/>
  <c r="W1446" i="85"/>
  <c r="Y1446" i="85"/>
  <c r="W1425" i="85"/>
  <c r="Y1425" i="85"/>
  <c r="W1413" i="85"/>
  <c r="Y1413" i="85"/>
  <c r="W1397" i="85"/>
  <c r="Y1397" i="85"/>
  <c r="W1388" i="85"/>
  <c r="Y1388" i="85"/>
  <c r="W1377" i="85"/>
  <c r="Y1377" i="85"/>
  <c r="W1369" i="85"/>
  <c r="Y1369" i="85"/>
  <c r="W1360" i="85"/>
  <c r="Y1360" i="85"/>
  <c r="W1350" i="85"/>
  <c r="Y1350" i="85"/>
  <c r="Y1338" i="85"/>
  <c r="W1338" i="85"/>
  <c r="W1318" i="85"/>
  <c r="Y1318" i="85"/>
  <c r="W1310" i="85"/>
  <c r="Y1310" i="85"/>
  <c r="W1302" i="85"/>
  <c r="Y1302" i="85"/>
  <c r="W1292" i="85"/>
  <c r="Y1292" i="85"/>
  <c r="Y1275" i="85"/>
  <c r="W1275" i="85"/>
  <c r="W1253" i="85"/>
  <c r="Y1253" i="85"/>
  <c r="W1243" i="85"/>
  <c r="Y1243" i="85"/>
  <c r="Y1236" i="85"/>
  <c r="W1236" i="85"/>
  <c r="W1219" i="85"/>
  <c r="Y1219" i="85"/>
  <c r="W1211" i="85"/>
  <c r="Y1211" i="85"/>
  <c r="Y1198" i="85"/>
  <c r="W1198" i="85"/>
  <c r="W1187" i="85"/>
  <c r="Y1187" i="85"/>
  <c r="Y1172" i="85"/>
  <c r="W1172" i="85"/>
  <c r="W1161" i="85"/>
  <c r="Y1161" i="85"/>
  <c r="W1125" i="85"/>
  <c r="Y1125" i="85"/>
  <c r="W1116" i="85"/>
  <c r="Y1116" i="85"/>
  <c r="W1105" i="85"/>
  <c r="Y1105" i="85"/>
  <c r="W1097" i="85"/>
  <c r="Y1097" i="85"/>
  <c r="W1087" i="85"/>
  <c r="Y1087" i="85"/>
  <c r="W1079" i="85"/>
  <c r="Y1079" i="85"/>
  <c r="W1069" i="85"/>
  <c r="Y1069" i="85"/>
  <c r="W1061" i="85"/>
  <c r="Y1061" i="85"/>
  <c r="W1044" i="85"/>
  <c r="Y1044" i="85"/>
  <c r="W1033" i="85"/>
  <c r="Y1033" i="85"/>
  <c r="Y1026" i="85"/>
  <c r="W1026" i="85"/>
  <c r="Y1022" i="85"/>
  <c r="W1022" i="85"/>
  <c r="Y1004" i="85"/>
  <c r="W987" i="85"/>
  <c r="Y987" i="85"/>
  <c r="Y965" i="85"/>
  <c r="W965" i="85"/>
  <c r="Y942" i="85"/>
  <c r="W942" i="85"/>
  <c r="W928" i="85"/>
  <c r="Y928" i="85"/>
  <c r="W913" i="85"/>
  <c r="Y913" i="85"/>
  <c r="W907" i="85"/>
  <c r="Y907" i="85"/>
  <c r="Y898" i="85"/>
  <c r="W898" i="85"/>
  <c r="Y889" i="85"/>
  <c r="W889" i="85"/>
  <c r="Y873" i="85"/>
  <c r="W873" i="85"/>
  <c r="W859" i="85"/>
  <c r="Y859" i="85"/>
  <c r="Y845" i="85"/>
  <c r="W845" i="85"/>
  <c r="W838" i="85"/>
  <c r="Y838" i="85"/>
  <c r="W830" i="85"/>
  <c r="Y830" i="85"/>
  <c r="Y809" i="85"/>
  <c r="W809" i="85"/>
  <c r="W795" i="85"/>
  <c r="Y795" i="85"/>
  <c r="W788" i="85"/>
  <c r="Y788" i="85"/>
  <c r="W774" i="85"/>
  <c r="Y774" i="85"/>
  <c r="W767" i="85"/>
  <c r="Y767" i="85"/>
  <c r="W760" i="85"/>
  <c r="Y760" i="85"/>
  <c r="W744" i="85"/>
  <c r="Y744" i="85"/>
  <c r="Y733" i="85"/>
  <c r="W733" i="85"/>
  <c r="Y717" i="85"/>
  <c r="W717" i="85"/>
  <c r="Y685" i="85"/>
  <c r="W685" i="85"/>
  <c r="W672" i="85"/>
  <c r="Y672" i="85"/>
  <c r="Y661" i="85"/>
  <c r="W661" i="85"/>
  <c r="W646" i="85"/>
  <c r="Y646" i="85"/>
  <c r="Y637" i="85"/>
  <c r="W637" i="85"/>
  <c r="W630" i="85"/>
  <c r="Y630" i="85"/>
  <c r="W618" i="85"/>
  <c r="W587" i="85"/>
  <c r="Y587" i="85"/>
  <c r="W578" i="85"/>
  <c r="W549" i="85"/>
  <c r="Y549" i="85"/>
  <c r="W541" i="85"/>
  <c r="Y541" i="85"/>
  <c r="W520" i="85"/>
  <c r="Y520" i="85"/>
  <c r="W512" i="85"/>
  <c r="Y512" i="85"/>
  <c r="W506" i="85"/>
  <c r="W496" i="85"/>
  <c r="Y496" i="85"/>
  <c r="W488" i="85"/>
  <c r="Y488" i="85"/>
  <c r="W476" i="85"/>
  <c r="Y476" i="85"/>
  <c r="Y463" i="85"/>
  <c r="W453" i="85"/>
  <c r="Y453" i="85"/>
  <c r="W442" i="85"/>
  <c r="W437" i="85"/>
  <c r="Y437" i="85"/>
  <c r="W429" i="85"/>
  <c r="Y429" i="85"/>
  <c r="W412" i="85"/>
  <c r="Y412" i="85"/>
  <c r="W398" i="85"/>
  <c r="W392" i="85"/>
  <c r="Y392" i="85"/>
  <c r="W380" i="85"/>
  <c r="Y380" i="85"/>
  <c r="W372" i="85"/>
  <c r="Y372" i="85"/>
  <c r="W366" i="85"/>
  <c r="W353" i="85"/>
  <c r="Y353" i="85"/>
  <c r="W341" i="85"/>
  <c r="Y341" i="85"/>
  <c r="W321" i="85"/>
  <c r="Y321" i="85"/>
  <c r="Y267" i="85"/>
  <c r="Y211" i="85"/>
  <c r="Z1262" i="85"/>
  <c r="Z1178" i="85"/>
  <c r="Z1096" i="85"/>
  <c r="Z1589" i="85"/>
  <c r="Z1585" i="85"/>
  <c r="Z1581" i="85"/>
  <c r="Z1569" i="85"/>
  <c r="Z1565" i="85"/>
  <c r="Z1556" i="85"/>
  <c r="Z1548" i="85"/>
  <c r="Z1544" i="85"/>
  <c r="Z1540" i="85"/>
  <c r="Z1532" i="85"/>
  <c r="Z1528" i="85"/>
  <c r="Z1520" i="85"/>
  <c r="Z1516" i="85"/>
  <c r="Z1503" i="85"/>
  <c r="Z1499" i="85"/>
  <c r="Z1495" i="85"/>
  <c r="Z1471" i="85"/>
  <c r="Z1457" i="85"/>
  <c r="Z1444" i="85"/>
  <c r="Z1440" i="85"/>
  <c r="Z1428" i="85"/>
  <c r="Z1397" i="85"/>
  <c r="Z1381" i="85"/>
  <c r="Z1377" i="85"/>
  <c r="Z1373" i="85"/>
  <c r="Z1365" i="85"/>
  <c r="Z1356" i="85"/>
  <c r="Z1348" i="85"/>
  <c r="Z1332" i="85"/>
  <c r="Z1299" i="85"/>
  <c r="Z1295" i="85"/>
  <c r="Z1275" i="85"/>
  <c r="Z1267" i="85"/>
  <c r="Z1250" i="85"/>
  <c r="Z1241" i="85"/>
  <c r="Z1216" i="85"/>
  <c r="Z1200" i="85"/>
  <c r="Z1191" i="85"/>
  <c r="Z1183" i="85"/>
  <c r="Z1174" i="85"/>
  <c r="Z1161" i="85"/>
  <c r="Z1149" i="85"/>
  <c r="Z1145" i="85"/>
  <c r="Z1140" i="85"/>
  <c r="Z1136" i="85"/>
  <c r="Z1128" i="85"/>
  <c r="Z1120" i="85"/>
  <c r="Z1116" i="85"/>
  <c r="Z1108" i="85"/>
  <c r="Z1099" i="85"/>
  <c r="Z1094" i="85"/>
  <c r="Z1086" i="85"/>
  <c r="Z1078" i="85"/>
  <c r="Z1070" i="85"/>
  <c r="Z1061" i="85"/>
  <c r="Z1053" i="85"/>
  <c r="Z1041" i="85"/>
  <c r="Z1029" i="85"/>
  <c r="Z1025" i="85"/>
  <c r="Z1017" i="85"/>
  <c r="Z995" i="85"/>
  <c r="Z991" i="85"/>
  <c r="Z987" i="85"/>
  <c r="Z983" i="85"/>
  <c r="Z971" i="85"/>
  <c r="Z950" i="85"/>
  <c r="Z942" i="85"/>
  <c r="Z930" i="85"/>
  <c r="Z918" i="85"/>
  <c r="Z910" i="85"/>
  <c r="Z897" i="85"/>
  <c r="Z876" i="85"/>
  <c r="Z872" i="85"/>
  <c r="Z860" i="85"/>
  <c r="Z850" i="85"/>
  <c r="Z846" i="85"/>
  <c r="Z842" i="85"/>
  <c r="Z826" i="85"/>
  <c r="Z802" i="85"/>
  <c r="Z794" i="85"/>
  <c r="Z786" i="85"/>
  <c r="Z782" i="85"/>
  <c r="Z778" i="85"/>
  <c r="Z750" i="85"/>
  <c r="Z746" i="85"/>
  <c r="Z738" i="85"/>
  <c r="Z730" i="85"/>
  <c r="Z722" i="85"/>
  <c r="Z714" i="85"/>
  <c r="Z698" i="85"/>
  <c r="Z694" i="85"/>
  <c r="Z660" i="85"/>
  <c r="Z652" i="85"/>
  <c r="Z644" i="85"/>
  <c r="Z636" i="85"/>
  <c r="Z632" i="85"/>
  <c r="Z612" i="85"/>
  <c r="Z608" i="85"/>
  <c r="Z600" i="85"/>
  <c r="Z596" i="85"/>
  <c r="Z592" i="85"/>
  <c r="Z576" i="85"/>
  <c r="Z572" i="85"/>
  <c r="Z568" i="85"/>
  <c r="Z551" i="85"/>
  <c r="Z519" i="85"/>
  <c r="Z507" i="85"/>
  <c r="Z499" i="85"/>
  <c r="Z495" i="85"/>
  <c r="Z491" i="85"/>
  <c r="Z483" i="85"/>
  <c r="Z474" i="85"/>
  <c r="Y4" i="85"/>
  <c r="Y5" i="85"/>
  <c r="Y15" i="85"/>
  <c r="Y19" i="85"/>
  <c r="Y23" i="85"/>
  <c r="Y39" i="85"/>
  <c r="Y47" i="85"/>
  <c r="Y51" i="85"/>
  <c r="Y55" i="85"/>
  <c r="Y59" i="85"/>
  <c r="Y63" i="85"/>
  <c r="Y67" i="85"/>
  <c r="Y71" i="85"/>
  <c r="Y75" i="85"/>
  <c r="Y79" i="85"/>
  <c r="Y83" i="85"/>
  <c r="Y87" i="85"/>
  <c r="Y91" i="85"/>
  <c r="Y95" i="85"/>
  <c r="Y99" i="85"/>
  <c r="Y103" i="85"/>
  <c r="Y107" i="85"/>
  <c r="Y111" i="85"/>
  <c r="Y115" i="85"/>
  <c r="Y119" i="85"/>
  <c r="Y123" i="85"/>
  <c r="Y131" i="85"/>
  <c r="Y135" i="85"/>
  <c r="Y143" i="85"/>
  <c r="Y151" i="85"/>
  <c r="Y155" i="85"/>
  <c r="Y159" i="85"/>
  <c r="Y167" i="85"/>
  <c r="Y171" i="85"/>
  <c r="Y175" i="85"/>
  <c r="Y179" i="85"/>
  <c r="Y183" i="85"/>
  <c r="Y191" i="85"/>
  <c r="W199" i="85"/>
  <c r="Y201" i="85"/>
  <c r="Y210" i="85"/>
  <c r="W215" i="85"/>
  <c r="Y217" i="85"/>
  <c r="Y226" i="85"/>
  <c r="Y233" i="85"/>
  <c r="Y242" i="85"/>
  <c r="W247" i="85"/>
  <c r="Y258" i="85"/>
  <c r="Y265" i="85"/>
  <c r="Y272" i="85"/>
  <c r="Y274" i="85"/>
  <c r="Y281" i="85"/>
  <c r="Y290" i="85"/>
  <c r="W295" i="85"/>
  <c r="Y297" i="85"/>
  <c r="Y304" i="85"/>
  <c r="Y306" i="85"/>
  <c r="Y313" i="85"/>
  <c r="Y330" i="85"/>
  <c r="Y362" i="85"/>
  <c r="W383" i="85"/>
  <c r="W399" i="85"/>
  <c r="Y442" i="85"/>
  <c r="W447" i="85"/>
  <c r="W463" i="85"/>
  <c r="Y506" i="85"/>
  <c r="Y522" i="85"/>
  <c r="W527" i="85"/>
  <c r="Y538" i="85"/>
  <c r="W543" i="85"/>
  <c r="Y554" i="85"/>
  <c r="W559" i="85"/>
  <c r="Y570" i="85"/>
  <c r="W600" i="85"/>
  <c r="W607" i="85"/>
  <c r="Y636" i="85"/>
  <c r="Y650" i="85"/>
  <c r="Y714" i="85"/>
  <c r="W721" i="85"/>
  <c r="Y880" i="85"/>
  <c r="W933" i="85"/>
  <c r="W990" i="85"/>
  <c r="Y1113" i="85"/>
  <c r="W1520" i="85"/>
  <c r="Y1520" i="85"/>
  <c r="W1501" i="85"/>
  <c r="Y1501" i="85"/>
  <c r="W1466" i="85"/>
  <c r="Y1466" i="85"/>
  <c r="W1422" i="85"/>
  <c r="Y1422" i="85"/>
  <c r="W1374" i="85"/>
  <c r="Y1374" i="85"/>
  <c r="W1316" i="85"/>
  <c r="Y1316" i="85"/>
  <c r="Y1279" i="85"/>
  <c r="W1279" i="85"/>
  <c r="W1237" i="85"/>
  <c r="Y1237" i="85"/>
  <c r="Y1222" i="85"/>
  <c r="Y1206" i="85"/>
  <c r="W1206" i="85"/>
  <c r="Y1182" i="85"/>
  <c r="W1182" i="85"/>
  <c r="Y1158" i="85"/>
  <c r="W1158" i="85"/>
  <c r="W1127" i="85"/>
  <c r="Y1127" i="85"/>
  <c r="W1057" i="85"/>
  <c r="Y1057" i="85"/>
  <c r="Y1038" i="85"/>
  <c r="W1038" i="85"/>
  <c r="W993" i="85"/>
  <c r="Y993" i="85"/>
  <c r="Y934" i="85"/>
  <c r="W934" i="85"/>
  <c r="W895" i="85"/>
  <c r="Y895" i="85"/>
  <c r="W874" i="85"/>
  <c r="Y874" i="85"/>
  <c r="W818" i="85"/>
  <c r="Y818" i="85"/>
  <c r="W740" i="85"/>
  <c r="Y740" i="85"/>
  <c r="W707" i="85"/>
  <c r="W656" i="85"/>
  <c r="Y656" i="85"/>
  <c r="W604" i="85"/>
  <c r="Y583" i="85"/>
  <c r="Y547" i="85"/>
  <c r="W513" i="85"/>
  <c r="Y513" i="85"/>
  <c r="Y475" i="85"/>
  <c r="W450" i="85"/>
  <c r="W425" i="85"/>
  <c r="Y425" i="85"/>
  <c r="W373" i="85"/>
  <c r="Y373" i="85"/>
  <c r="W344" i="85"/>
  <c r="Y344" i="85"/>
  <c r="W316" i="85"/>
  <c r="Y316" i="85"/>
  <c r="W1592" i="85"/>
  <c r="Y1592" i="85"/>
  <c r="W1539" i="85"/>
  <c r="Y1539" i="85"/>
  <c r="W1490" i="85"/>
  <c r="Y1490" i="85"/>
  <c r="Y1464" i="85"/>
  <c r="W1464" i="85"/>
  <c r="W1428" i="85"/>
  <c r="Y1428" i="85"/>
  <c r="W1405" i="85"/>
  <c r="Y1405" i="85"/>
  <c r="W1378" i="85"/>
  <c r="Y1378" i="85"/>
  <c r="W1330" i="85"/>
  <c r="Y1330" i="85"/>
  <c r="W1266" i="85"/>
  <c r="Y1266" i="85"/>
  <c r="Y1255" i="85"/>
  <c r="W1255" i="85"/>
  <c r="W1232" i="85"/>
  <c r="Y1232" i="85"/>
  <c r="Y1165" i="85"/>
  <c r="W1132" i="85"/>
  <c r="Y1132" i="85"/>
  <c r="W1036" i="85"/>
  <c r="Y1036" i="85"/>
  <c r="Y994" i="85"/>
  <c r="W994" i="85"/>
  <c r="W973" i="85"/>
  <c r="Y973" i="85"/>
  <c r="W931" i="85"/>
  <c r="Y931" i="85"/>
  <c r="Y918" i="85"/>
  <c r="W918" i="85"/>
  <c r="Y857" i="85"/>
  <c r="W857" i="85"/>
  <c r="W792" i="85"/>
  <c r="Y792" i="85"/>
  <c r="W756" i="85"/>
  <c r="Y756" i="85"/>
  <c r="Y701" i="85"/>
  <c r="W701" i="85"/>
  <c r="W638" i="85"/>
  <c r="Y638" i="85"/>
  <c r="Y555" i="85"/>
  <c r="W501" i="85"/>
  <c r="Y501" i="85"/>
  <c r="W444" i="85"/>
  <c r="Y444" i="85"/>
  <c r="W369" i="85"/>
  <c r="Y369" i="85"/>
  <c r="Y359" i="85"/>
  <c r="W240" i="85"/>
  <c r="W1581" i="85"/>
  <c r="Y1581" i="85"/>
  <c r="W1552" i="85"/>
  <c r="Y1552" i="85"/>
  <c r="W1529" i="85"/>
  <c r="Y1529" i="85"/>
  <c r="W1454" i="85"/>
  <c r="Y1454" i="85"/>
  <c r="W1420" i="85"/>
  <c r="Y1420" i="85"/>
  <c r="W1312" i="85"/>
  <c r="Y1312" i="85"/>
  <c r="Y1281" i="85"/>
  <c r="W1281" i="85"/>
  <c r="W1261" i="85"/>
  <c r="Y1261" i="85"/>
  <c r="W1195" i="85"/>
  <c r="Y1195" i="85"/>
  <c r="Y1170" i="85"/>
  <c r="W1170" i="85"/>
  <c r="W1129" i="85"/>
  <c r="Y1129" i="85"/>
  <c r="W1091" i="85"/>
  <c r="Y1091" i="85"/>
  <c r="W1037" i="85"/>
  <c r="Y1037" i="85"/>
  <c r="W991" i="85"/>
  <c r="Y991" i="85"/>
  <c r="W969" i="85"/>
  <c r="W925" i="85"/>
  <c r="Y925" i="85"/>
  <c r="W878" i="85"/>
  <c r="Y878" i="85"/>
  <c r="W850" i="85"/>
  <c r="Y850" i="85"/>
  <c r="W784" i="85"/>
  <c r="W751" i="85"/>
  <c r="Y751" i="85"/>
  <c r="W694" i="85"/>
  <c r="Y694" i="85"/>
  <c r="W668" i="85"/>
  <c r="W588" i="85"/>
  <c r="W550" i="85"/>
  <c r="W484" i="85"/>
  <c r="Y484" i="85"/>
  <c r="W464" i="85"/>
  <c r="Y464" i="85"/>
  <c r="W401" i="85"/>
  <c r="Y401" i="85"/>
  <c r="W360" i="85"/>
  <c r="Y360" i="85"/>
  <c r="W260" i="85"/>
  <c r="W1495" i="85"/>
  <c r="Y1495" i="85"/>
  <c r="W1408" i="85"/>
  <c r="Y1408" i="85"/>
  <c r="Y1363" i="85"/>
  <c r="W1363" i="85"/>
  <c r="Y1331" i="85"/>
  <c r="W1331" i="85"/>
  <c r="W1301" i="85"/>
  <c r="Y1301" i="85"/>
  <c r="W1173" i="85"/>
  <c r="Y1173" i="85"/>
  <c r="W1144" i="85"/>
  <c r="Y1144" i="85"/>
  <c r="W1096" i="85"/>
  <c r="Y1096" i="85"/>
  <c r="Y1054" i="85"/>
  <c r="W1054" i="85"/>
  <c r="Y981" i="85"/>
  <c r="W981" i="85"/>
  <c r="W939" i="85"/>
  <c r="Y939" i="85"/>
  <c r="W866" i="85"/>
  <c r="Y866" i="85"/>
  <c r="W811" i="85"/>
  <c r="Y811" i="85"/>
  <c r="W739" i="85"/>
  <c r="Y739" i="85"/>
  <c r="W723" i="85"/>
  <c r="W692" i="85"/>
  <c r="Y692" i="85"/>
  <c r="W606" i="85"/>
  <c r="Y606" i="85"/>
  <c r="W558" i="85"/>
  <c r="W524" i="85"/>
  <c r="Y524" i="85"/>
  <c r="Y483" i="85"/>
  <c r="W436" i="85"/>
  <c r="Y436" i="85"/>
  <c r="W377" i="85"/>
  <c r="Y377" i="85"/>
  <c r="Y339" i="85"/>
  <c r="Y311" i="85"/>
  <c r="W1507" i="85"/>
  <c r="Y1507" i="85"/>
  <c r="W1457" i="85"/>
  <c r="Y1457" i="85"/>
  <c r="Y1427" i="85"/>
  <c r="W1427" i="85"/>
  <c r="Y1395" i="85"/>
  <c r="W1395" i="85"/>
  <c r="W1346" i="85"/>
  <c r="Y1346" i="85"/>
  <c r="Y1323" i="85"/>
  <c r="W1323" i="85"/>
  <c r="W1284" i="85"/>
  <c r="Y1284" i="85"/>
  <c r="W1199" i="85"/>
  <c r="Y1199" i="85"/>
  <c r="W1160" i="85"/>
  <c r="Y1160" i="85"/>
  <c r="W1104" i="85"/>
  <c r="Y1104" i="85"/>
  <c r="Y1066" i="85"/>
  <c r="W1066" i="85"/>
  <c r="W999" i="85"/>
  <c r="Y999" i="85"/>
  <c r="W947" i="85"/>
  <c r="Y947" i="85"/>
  <c r="W887" i="85"/>
  <c r="Y887" i="85"/>
  <c r="W816" i="85"/>
  <c r="W800" i="85"/>
  <c r="W754" i="85"/>
  <c r="Y754" i="85"/>
  <c r="W706" i="85"/>
  <c r="Y706" i="85"/>
  <c r="W676" i="85"/>
  <c r="Y676" i="85"/>
  <c r="W628" i="85"/>
  <c r="Y628" i="85"/>
  <c r="W599" i="85"/>
  <c r="Y599" i="85"/>
  <c r="W545" i="85"/>
  <c r="Y545" i="85"/>
  <c r="W466" i="85"/>
  <c r="W394" i="85"/>
  <c r="Y231" i="85"/>
  <c r="Y1590" i="85"/>
  <c r="W1590" i="85"/>
  <c r="W1563" i="85"/>
  <c r="Y1563" i="85"/>
  <c r="W1548" i="85"/>
  <c r="Y1548" i="85"/>
  <c r="W1537" i="85"/>
  <c r="Y1537" i="85"/>
  <c r="Y1522" i="85"/>
  <c r="W1522" i="85"/>
  <c r="Y1510" i="85"/>
  <c r="W1510" i="85"/>
  <c r="W1499" i="85"/>
  <c r="Y1499" i="85"/>
  <c r="W1469" i="85"/>
  <c r="Y1469" i="85"/>
  <c r="Y1451" i="85"/>
  <c r="W1451" i="85"/>
  <c r="W1439" i="85"/>
  <c r="Y1439" i="85"/>
  <c r="W1426" i="85"/>
  <c r="Y1426" i="85"/>
  <c r="W1400" i="85"/>
  <c r="Y1400" i="85"/>
  <c r="W1382" i="85"/>
  <c r="Y1382" i="85"/>
  <c r="W1352" i="85"/>
  <c r="Y1352" i="85"/>
  <c r="Y1347" i="85"/>
  <c r="W1347" i="85"/>
  <c r="W1321" i="85"/>
  <c r="Y1321" i="85"/>
  <c r="W1300" i="85"/>
  <c r="Y1300" i="85"/>
  <c r="W1286" i="85"/>
  <c r="Y1286" i="85"/>
  <c r="W1268" i="85"/>
  <c r="Y1268" i="85"/>
  <c r="Y1258" i="85"/>
  <c r="W1258" i="85"/>
  <c r="W1244" i="85"/>
  <c r="Y1244" i="85"/>
  <c r="W1221" i="85"/>
  <c r="Y1221" i="85"/>
  <c r="W1196" i="85"/>
  <c r="Y1196" i="85"/>
  <c r="W1167" i="85"/>
  <c r="Y1167" i="85"/>
  <c r="W1151" i="85"/>
  <c r="Y1151" i="85"/>
  <c r="W1123" i="85"/>
  <c r="Y1123" i="85"/>
  <c r="W1117" i="85"/>
  <c r="Y1117" i="85"/>
  <c r="Y1094" i="85"/>
  <c r="W1094" i="85"/>
  <c r="W1077" i="85"/>
  <c r="Y1077" i="85"/>
  <c r="W1049" i="85"/>
  <c r="W1041" i="85"/>
  <c r="Y1041" i="85"/>
  <c r="Y1013" i="85"/>
  <c r="W1013" i="85"/>
  <c r="W1007" i="85"/>
  <c r="Y1007" i="85"/>
  <c r="W992" i="85"/>
  <c r="Y992" i="85"/>
  <c r="Y966" i="85"/>
  <c r="W966" i="85"/>
  <c r="Y954" i="85"/>
  <c r="W954" i="85"/>
  <c r="W943" i="85"/>
  <c r="Y943" i="85"/>
  <c r="Y910" i="85"/>
  <c r="W910" i="85"/>
  <c r="Y901" i="85"/>
  <c r="W901" i="85"/>
  <c r="W875" i="85"/>
  <c r="Y875" i="85"/>
  <c r="W858" i="85"/>
  <c r="Y858" i="85"/>
  <c r="Y849" i="85"/>
  <c r="W849" i="85"/>
  <c r="W840" i="85"/>
  <c r="Y840" i="85"/>
  <c r="W831" i="85"/>
  <c r="Y831" i="85"/>
  <c r="W810" i="85"/>
  <c r="Y810" i="85"/>
  <c r="W787" i="85"/>
  <c r="Y787" i="85"/>
  <c r="Y765" i="85"/>
  <c r="W765" i="85"/>
  <c r="W752" i="85"/>
  <c r="W730" i="85"/>
  <c r="Y730" i="85"/>
  <c r="W711" i="85"/>
  <c r="Y711" i="85"/>
  <c r="W684" i="85"/>
  <c r="W678" i="85"/>
  <c r="Y678" i="85"/>
  <c r="W651" i="85"/>
  <c r="Y651" i="85"/>
  <c r="Y639" i="85"/>
  <c r="Y621" i="85"/>
  <c r="W621" i="85"/>
  <c r="Y593" i="85"/>
  <c r="W564" i="85"/>
  <c r="Y564" i="85"/>
  <c r="W537" i="85"/>
  <c r="Y537" i="85"/>
  <c r="Y523" i="85"/>
  <c r="Y495" i="85"/>
  <c r="W472" i="85"/>
  <c r="Y472" i="85"/>
  <c r="W440" i="85"/>
  <c r="Y440" i="85"/>
  <c r="W417" i="85"/>
  <c r="Y417" i="85"/>
  <c r="W400" i="85"/>
  <c r="Y400" i="85"/>
  <c r="W382" i="85"/>
  <c r="Y355" i="85"/>
  <c r="Y327" i="85"/>
  <c r="W318" i="85"/>
  <c r="W300" i="85"/>
  <c r="Y259" i="85"/>
  <c r="W248" i="85"/>
  <c r="W204" i="85"/>
  <c r="Y195" i="85"/>
  <c r="W1596" i="85"/>
  <c r="Y1596" i="85"/>
  <c r="W1588" i="85"/>
  <c r="Y1588" i="85"/>
  <c r="W1584" i="85"/>
  <c r="Y1584" i="85"/>
  <c r="W1576" i="85"/>
  <c r="Y1576" i="85"/>
  <c r="W1567" i="85"/>
  <c r="Y1567" i="85"/>
  <c r="W1559" i="85"/>
  <c r="Y1559" i="85"/>
  <c r="Y1550" i="85"/>
  <c r="W1550" i="85"/>
  <c r="Y1542" i="85"/>
  <c r="W1542" i="85"/>
  <c r="Y1534" i="85"/>
  <c r="W1534" i="85"/>
  <c r="W1512" i="85"/>
  <c r="Y1512" i="85"/>
  <c r="W1504" i="85"/>
  <c r="Y1504" i="85"/>
  <c r="W1487" i="85"/>
  <c r="Y1487" i="85"/>
  <c r="Y1483" i="85"/>
  <c r="W1483" i="85"/>
  <c r="W1474" i="85"/>
  <c r="Y1474" i="85"/>
  <c r="Y1467" i="85"/>
  <c r="W1467" i="85"/>
  <c r="W1453" i="85"/>
  <c r="Y1453" i="85"/>
  <c r="Y1436" i="85"/>
  <c r="W1436" i="85"/>
  <c r="W1424" i="85"/>
  <c r="Y1424" i="85"/>
  <c r="W1412" i="85"/>
  <c r="Y1412" i="85"/>
  <c r="W1393" i="85"/>
  <c r="Y1393" i="85"/>
  <c r="W1386" i="85"/>
  <c r="Y1386" i="85"/>
  <c r="W1376" i="85"/>
  <c r="Y1376" i="85"/>
  <c r="W1368" i="85"/>
  <c r="Y1368" i="85"/>
  <c r="Y1359" i="85"/>
  <c r="W1359" i="85"/>
  <c r="W1344" i="85"/>
  <c r="Y1344" i="85"/>
  <c r="W1337" i="85"/>
  <c r="Y1337" i="85"/>
  <c r="W1317" i="85"/>
  <c r="Y1317" i="85"/>
  <c r="W1309" i="85"/>
  <c r="Y1309" i="85"/>
  <c r="Y1297" i="85"/>
  <c r="W1297" i="85"/>
  <c r="W1289" i="85"/>
  <c r="Y1289" i="85"/>
  <c r="Y1265" i="85"/>
  <c r="W1265" i="85"/>
  <c r="W1250" i="85"/>
  <c r="Y1250" i="85"/>
  <c r="W1241" i="85"/>
  <c r="Y1241" i="85"/>
  <c r="W1231" i="85"/>
  <c r="Y1231" i="85"/>
  <c r="Y1218" i="85"/>
  <c r="W1218" i="85"/>
  <c r="W1207" i="85"/>
  <c r="Y1207" i="85"/>
  <c r="W1192" i="85"/>
  <c r="Y1192" i="85"/>
  <c r="W1183" i="85"/>
  <c r="Y1183" i="85"/>
  <c r="W1171" i="85"/>
  <c r="Y1171" i="85"/>
  <c r="W1157" i="85"/>
  <c r="Y1157" i="85"/>
  <c r="W1135" i="85"/>
  <c r="Y1135" i="85"/>
  <c r="W1124" i="85"/>
  <c r="Y1124" i="85"/>
  <c r="W1111" i="85"/>
  <c r="Y1111" i="85"/>
  <c r="W1103" i="85"/>
  <c r="Y1103" i="85"/>
  <c r="W1093" i="85"/>
  <c r="Y1093" i="85"/>
  <c r="Y1086" i="85"/>
  <c r="W1086" i="85"/>
  <c r="Y1078" i="85"/>
  <c r="W1078" i="85"/>
  <c r="W1067" i="85"/>
  <c r="Y1067" i="85"/>
  <c r="W1060" i="85"/>
  <c r="Y1060" i="85"/>
  <c r="W1043" i="85"/>
  <c r="Y1043" i="85"/>
  <c r="W1032" i="85"/>
  <c r="Y1032" i="85"/>
  <c r="W1025" i="85"/>
  <c r="Y1025" i="85"/>
  <c r="W1019" i="85"/>
  <c r="Y1019" i="85"/>
  <c r="W1001" i="85"/>
  <c r="Y1001" i="85"/>
  <c r="W985" i="85"/>
  <c r="Y985" i="85"/>
  <c r="Y972" i="85"/>
  <c r="W972" i="85"/>
  <c r="W961" i="85"/>
  <c r="Y961" i="85"/>
  <c r="W937" i="85"/>
  <c r="Y937" i="85"/>
  <c r="W923" i="85"/>
  <c r="Y923" i="85"/>
  <c r="W912" i="85"/>
  <c r="W905" i="85"/>
  <c r="W897" i="85"/>
  <c r="Y897" i="85"/>
  <c r="W888" i="85"/>
  <c r="Y888" i="85"/>
  <c r="W872" i="85"/>
  <c r="Y872" i="85"/>
  <c r="W856" i="85"/>
  <c r="Y856" i="85"/>
  <c r="W843" i="85"/>
  <c r="Y843" i="85"/>
  <c r="Y837" i="85"/>
  <c r="Y829" i="85"/>
  <c r="W829" i="85"/>
  <c r="W819" i="85"/>
  <c r="Y819" i="85"/>
  <c r="W802" i="85"/>
  <c r="Y802" i="85"/>
  <c r="W791" i="85"/>
  <c r="Y791" i="85"/>
  <c r="Y785" i="85"/>
  <c r="W785" i="85"/>
  <c r="Y773" i="85"/>
  <c r="W766" i="85"/>
  <c r="Y766" i="85"/>
  <c r="W758" i="85"/>
  <c r="Y758" i="85"/>
  <c r="W743" i="85"/>
  <c r="Y743" i="85"/>
  <c r="Y725" i="85"/>
  <c r="W725" i="85"/>
  <c r="Y713" i="85"/>
  <c r="W713" i="85"/>
  <c r="W704" i="85"/>
  <c r="Y704" i="85"/>
  <c r="W690" i="85"/>
  <c r="Y690" i="85"/>
  <c r="W683" i="85"/>
  <c r="Y683" i="85"/>
  <c r="Y671" i="85"/>
  <c r="Y657" i="85"/>
  <c r="Y645" i="85"/>
  <c r="W645" i="85"/>
  <c r="W635" i="85"/>
  <c r="Y635" i="85"/>
  <c r="Y629" i="85"/>
  <c r="W629" i="85"/>
  <c r="W615" i="85"/>
  <c r="Y615" i="85"/>
  <c r="W610" i="85"/>
  <c r="Y610" i="85"/>
  <c r="Y605" i="85"/>
  <c r="W605" i="85"/>
  <c r="Y597" i="85"/>
  <c r="W597" i="85"/>
  <c r="W586" i="85"/>
  <c r="W576" i="85"/>
  <c r="Y576" i="85"/>
  <c r="W557" i="85"/>
  <c r="Y557" i="85"/>
  <c r="W548" i="85"/>
  <c r="Y548" i="85"/>
  <c r="W540" i="85"/>
  <c r="Y540" i="85"/>
  <c r="W532" i="85"/>
  <c r="Y532" i="85"/>
  <c r="Y519" i="85"/>
  <c r="Y511" i="85"/>
  <c r="W502" i="85"/>
  <c r="W493" i="85"/>
  <c r="Y493" i="85"/>
  <c r="W482" i="85"/>
  <c r="W473" i="85"/>
  <c r="Y473" i="85"/>
  <c r="W461" i="85"/>
  <c r="Y461" i="85"/>
  <c r="W452" i="85"/>
  <c r="Y452" i="85"/>
  <c r="W441" i="85"/>
  <c r="Y441" i="85"/>
  <c r="W432" i="85"/>
  <c r="Y432" i="85"/>
  <c r="Y427" i="85"/>
  <c r="W421" i="85"/>
  <c r="Y421" i="85"/>
  <c r="W406" i="85"/>
  <c r="W397" i="85"/>
  <c r="Y397" i="85"/>
  <c r="W385" i="85"/>
  <c r="Y385" i="85"/>
  <c r="Y379" i="85"/>
  <c r="Y371" i="85"/>
  <c r="W361" i="85"/>
  <c r="Y361" i="85"/>
  <c r="Y347" i="85"/>
  <c r="W338" i="85"/>
  <c r="Y319" i="85"/>
  <c r="W308" i="85"/>
  <c r="W264" i="85"/>
  <c r="W256" i="85"/>
  <c r="W216" i="85"/>
  <c r="Z1591" i="85"/>
  <c r="Z1464" i="85"/>
  <c r="Z1242" i="85"/>
  <c r="Z1164" i="85"/>
  <c r="Z1066" i="85"/>
  <c r="Z462" i="85"/>
  <c r="Z1593" i="85"/>
  <c r="Z1588" i="85"/>
  <c r="Z1584" i="85"/>
  <c r="Z1576" i="85"/>
  <c r="Z1572" i="85"/>
  <c r="Z1555" i="85"/>
  <c r="Z1547" i="85"/>
  <c r="Z1543" i="85"/>
  <c r="Z1539" i="85"/>
  <c r="Z1531" i="85"/>
  <c r="Z1523" i="85"/>
  <c r="Z1515" i="85"/>
  <c r="Z1506" i="85"/>
  <c r="Z1498" i="85"/>
  <c r="Z1494" i="85"/>
  <c r="Z1490" i="85"/>
  <c r="Z1482" i="85"/>
  <c r="Z1465" i="85"/>
  <c r="Z1460" i="85"/>
  <c r="Z1456" i="85"/>
  <c r="Z1452" i="85"/>
  <c r="Z1448" i="85"/>
  <c r="Z1439" i="85"/>
  <c r="Z1427" i="85"/>
  <c r="Z1423" i="85"/>
  <c r="Z1410" i="85"/>
  <c r="Z1404" i="85"/>
  <c r="Z1400" i="85"/>
  <c r="Z1392" i="85"/>
  <c r="Z1380" i="85"/>
  <c r="Z1376" i="85"/>
  <c r="Z1368" i="85"/>
  <c r="Z1355" i="85"/>
  <c r="Z1351" i="85"/>
  <c r="Z1347" i="85"/>
  <c r="Z1339" i="85"/>
  <c r="Z1335" i="85"/>
  <c r="Z1331" i="85"/>
  <c r="Z1327" i="85"/>
  <c r="Z1311" i="85"/>
  <c r="Z1306" i="85"/>
  <c r="Z1302" i="85"/>
  <c r="Z1282" i="85"/>
  <c r="Z1278" i="85"/>
  <c r="Z1274" i="85"/>
  <c r="Z1270" i="85"/>
  <c r="Z1253" i="85"/>
  <c r="Z1249" i="85"/>
  <c r="Z1245" i="85"/>
  <c r="Z1228" i="85"/>
  <c r="Z1223" i="85"/>
  <c r="Z1219" i="85"/>
  <c r="Z1215" i="85"/>
  <c r="Z1207" i="85"/>
  <c r="Z1190" i="85"/>
  <c r="Z1186" i="85"/>
  <c r="Z1169" i="85"/>
  <c r="Z1165" i="85"/>
  <c r="Z1156" i="85"/>
  <c r="Z1148" i="85"/>
  <c r="Z1139" i="85"/>
  <c r="Z1135" i="85"/>
  <c r="Z1131" i="85"/>
  <c r="Z1115" i="85"/>
  <c r="Z1107" i="85"/>
  <c r="Z1098" i="85"/>
  <c r="Z1089" i="85"/>
  <c r="Z1085" i="85"/>
  <c r="Z1073" i="85"/>
  <c r="Z1064" i="85"/>
  <c r="Z1052" i="85"/>
  <c r="Z1048" i="85"/>
  <c r="Z1044" i="85"/>
  <c r="Z1036" i="85"/>
  <c r="Z998" i="85"/>
  <c r="Z990" i="85"/>
  <c r="Z978" i="85"/>
  <c r="Z966" i="85"/>
  <c r="Z957" i="85"/>
  <c r="Z953" i="85"/>
  <c r="Z945" i="85"/>
  <c r="Z937" i="85"/>
  <c r="Z929" i="85"/>
  <c r="Z925" i="85"/>
  <c r="Z921" i="85"/>
  <c r="Z913" i="85"/>
  <c r="Z905" i="85"/>
  <c r="Z900" i="85"/>
  <c r="Z888" i="85"/>
  <c r="Z884" i="85"/>
  <c r="Z879" i="85"/>
  <c r="Z867" i="85"/>
  <c r="Z863" i="85"/>
  <c r="Z845" i="85"/>
  <c r="Z837" i="85"/>
  <c r="Z825" i="85"/>
  <c r="Z817" i="85"/>
  <c r="Z801" i="85"/>
  <c r="Z797" i="85"/>
  <c r="Z789" i="85"/>
  <c r="Z785" i="85"/>
  <c r="Z781" i="85"/>
  <c r="Z777" i="85"/>
  <c r="Z773" i="85"/>
  <c r="Z769" i="85"/>
  <c r="Z765" i="85"/>
  <c r="Z761" i="85"/>
  <c r="Z757" i="85"/>
  <c r="Z749" i="85"/>
  <c r="Z741" i="85"/>
  <c r="Z729" i="85"/>
  <c r="Z717" i="85"/>
  <c r="Z705" i="85"/>
  <c r="Z701" i="85"/>
  <c r="Z689" i="85"/>
  <c r="Z685" i="85"/>
  <c r="Z680" i="85"/>
  <c r="Z668" i="85"/>
  <c r="Z659" i="85"/>
  <c r="Z643" i="85"/>
  <c r="Z627" i="85"/>
  <c r="Z623" i="85"/>
  <c r="Z619" i="85"/>
  <c r="Z607" i="85"/>
  <c r="Z595" i="85"/>
  <c r="Z591" i="85"/>
  <c r="Z587" i="85"/>
  <c r="Z558" i="85"/>
  <c r="Z554" i="85"/>
  <c r="Z550" i="85"/>
  <c r="Z534" i="85"/>
  <c r="Z518" i="85"/>
  <c r="Z514" i="85"/>
  <c r="Z506" i="85"/>
  <c r="Z498" i="85"/>
  <c r="Z494" i="85"/>
  <c r="Z486" i="85"/>
  <c r="Z482" i="85"/>
  <c r="Z460" i="85"/>
  <c r="Z444" i="85"/>
  <c r="Z428" i="85"/>
  <c r="Z404" i="85"/>
  <c r="Z384" i="85"/>
  <c r="Y196" i="85"/>
  <c r="Y212" i="85"/>
  <c r="W219" i="85"/>
  <c r="Y228" i="85"/>
  <c r="W235" i="85"/>
  <c r="W251" i="85"/>
  <c r="Y260" i="85"/>
  <c r="W267" i="85"/>
  <c r="W283" i="85"/>
  <c r="Y308" i="85"/>
  <c r="W315" i="85"/>
  <c r="Y326" i="85"/>
  <c r="W331" i="85"/>
  <c r="Y342" i="85"/>
  <c r="W347" i="85"/>
  <c r="Y358" i="85"/>
  <c r="W379" i="85"/>
  <c r="Y406" i="85"/>
  <c r="W427" i="85"/>
  <c r="Y438" i="85"/>
  <c r="W443" i="85"/>
  <c r="Y454" i="85"/>
  <c r="W459" i="85"/>
  <c r="Y470" i="85"/>
  <c r="W475" i="85"/>
  <c r="Y486" i="85"/>
  <c r="Y502" i="85"/>
  <c r="W507" i="85"/>
  <c r="W523" i="85"/>
  <c r="Y550" i="85"/>
  <c r="W555" i="85"/>
  <c r="Y566" i="85"/>
  <c r="W571" i="85"/>
  <c r="Y588" i="85"/>
  <c r="Y595" i="85"/>
  <c r="W616" i="85"/>
  <c r="Y659" i="85"/>
  <c r="Y666" i="85"/>
  <c r="W673" i="85"/>
  <c r="W680" i="85"/>
  <c r="Y716" i="85"/>
  <c r="Y723" i="85"/>
  <c r="W757" i="85"/>
  <c r="Y800" i="85"/>
  <c r="W821" i="85"/>
  <c r="Y864" i="85"/>
  <c r="W885" i="85"/>
  <c r="Y912" i="85"/>
  <c r="Y969" i="85"/>
  <c r="W997" i="85"/>
  <c r="Y1049" i="85"/>
  <c r="Y1137" i="85"/>
  <c r="BB173" i="83"/>
  <c r="BD173" i="83"/>
  <c r="BB256" i="83"/>
  <c r="BD256" i="83"/>
  <c r="BB320" i="83"/>
  <c r="BD320" i="83"/>
  <c r="BB141" i="83"/>
  <c r="BD141" i="83"/>
  <c r="BB168" i="83"/>
  <c r="BD168" i="83"/>
  <c r="BB272" i="83"/>
  <c r="BD272" i="83"/>
  <c r="BB336" i="83"/>
  <c r="BD336" i="83"/>
  <c r="BB136" i="83"/>
  <c r="BD136" i="83"/>
  <c r="BB224" i="83"/>
  <c r="BD224" i="83"/>
  <c r="BB288" i="83"/>
  <c r="BD288" i="83"/>
  <c r="BB352" i="83"/>
  <c r="BD352" i="83"/>
  <c r="BB416" i="83"/>
  <c r="BD416" i="83"/>
  <c r="BB200" i="83"/>
  <c r="BD200" i="83"/>
  <c r="BB205" i="83"/>
  <c r="BD205" i="83"/>
  <c r="BB240" i="83"/>
  <c r="BD240" i="83"/>
  <c r="BB304" i="83"/>
  <c r="BD304" i="83"/>
  <c r="BB162" i="83"/>
  <c r="BD162" i="83"/>
  <c r="BB164" i="83"/>
  <c r="BD164" i="83"/>
  <c r="BB169" i="83"/>
  <c r="BD169" i="83"/>
  <c r="BB174" i="83"/>
  <c r="BD174" i="83"/>
  <c r="BB176" i="83"/>
  <c r="BD176" i="83"/>
  <c r="BB178" i="83"/>
  <c r="BD178" i="83"/>
  <c r="BB193" i="83"/>
  <c r="BD193" i="83"/>
  <c r="BB273" i="83"/>
  <c r="BD273" i="83"/>
  <c r="BB275" i="83"/>
  <c r="BD275" i="83"/>
  <c r="BB305" i="83"/>
  <c r="BD305" i="83"/>
  <c r="BB307" i="83"/>
  <c r="BD307" i="83"/>
  <c r="BB337" i="83"/>
  <c r="BD337" i="83"/>
  <c r="BB339" i="83"/>
  <c r="BD339" i="83"/>
  <c r="BB369" i="83"/>
  <c r="BD369" i="83"/>
  <c r="BB371" i="83"/>
  <c r="BD371" i="83"/>
  <c r="BB373" i="83"/>
  <c r="BD373" i="83"/>
  <c r="BB375" i="83"/>
  <c r="BD375" i="83"/>
  <c r="BB392" i="83"/>
  <c r="BD392" i="83"/>
  <c r="BB394" i="83"/>
  <c r="BD394" i="83"/>
  <c r="BB396" i="83"/>
  <c r="BD396" i="83"/>
  <c r="BB398" i="83"/>
  <c r="BD398" i="83"/>
  <c r="BB400" i="83"/>
  <c r="BD400" i="83"/>
  <c r="BB440" i="83"/>
  <c r="BD440" i="83"/>
  <c r="BB442" i="83"/>
  <c r="BD442" i="83"/>
  <c r="BB444" i="83"/>
  <c r="BD444" i="83"/>
  <c r="BB446" i="83"/>
  <c r="BD446" i="83"/>
  <c r="BB448" i="83"/>
  <c r="BD448" i="83"/>
  <c r="BB473" i="83"/>
  <c r="BD473" i="83"/>
  <c r="BB867" i="83"/>
  <c r="BD867" i="83"/>
  <c r="BB129" i="83"/>
  <c r="BD129" i="83"/>
  <c r="BB241" i="83"/>
  <c r="BD241" i="83"/>
  <c r="BB243" i="83"/>
  <c r="BD243" i="83"/>
  <c r="BB4" i="83"/>
  <c r="BD4" i="83"/>
  <c r="BB6" i="83"/>
  <c r="BD6" i="83"/>
  <c r="BB8" i="83"/>
  <c r="BD8" i="83"/>
  <c r="BB10" i="83"/>
  <c r="BD10" i="83"/>
  <c r="BB12" i="83"/>
  <c r="BD12" i="83"/>
  <c r="BB14" i="83"/>
  <c r="BD14" i="83"/>
  <c r="BB16" i="83"/>
  <c r="BD16" i="83"/>
  <c r="BB18" i="83"/>
  <c r="BD18" i="83"/>
  <c r="BB20" i="83"/>
  <c r="BD20" i="83"/>
  <c r="BB22" i="83"/>
  <c r="BD22" i="83"/>
  <c r="BB24" i="83"/>
  <c r="BD24" i="83"/>
  <c r="BB26" i="83"/>
  <c r="BD26" i="83"/>
  <c r="BB28" i="83"/>
  <c r="BD28" i="83"/>
  <c r="BB30" i="83"/>
  <c r="BD30" i="83"/>
  <c r="BB32" i="83"/>
  <c r="BD32" i="83"/>
  <c r="BB34" i="83"/>
  <c r="BD34" i="83"/>
  <c r="BB36" i="83"/>
  <c r="BD36" i="83"/>
  <c r="BB38" i="83"/>
  <c r="BD38" i="83"/>
  <c r="BB40" i="83"/>
  <c r="BD40" i="83"/>
  <c r="BB42" i="83"/>
  <c r="BD42" i="83"/>
  <c r="BB44" i="83"/>
  <c r="BD44" i="83"/>
  <c r="BB46" i="83"/>
  <c r="BD46" i="83"/>
  <c r="BB48" i="83"/>
  <c r="BD48" i="83"/>
  <c r="BB50" i="83"/>
  <c r="BD50" i="83"/>
  <c r="BB52" i="83"/>
  <c r="BD52" i="83"/>
  <c r="BB54" i="83"/>
  <c r="BD54" i="83"/>
  <c r="BB56" i="83"/>
  <c r="BD56" i="83"/>
  <c r="BB58" i="83"/>
  <c r="BD58" i="83"/>
  <c r="BB60" i="83"/>
  <c r="BD60" i="83"/>
  <c r="BB62" i="83"/>
  <c r="BD62" i="83"/>
  <c r="BB64" i="83"/>
  <c r="BD64" i="83"/>
  <c r="BB66" i="83"/>
  <c r="BD66" i="83"/>
  <c r="BB68" i="83"/>
  <c r="BD68" i="83"/>
  <c r="BB70" i="83"/>
  <c r="BD70" i="83"/>
  <c r="BB72" i="83"/>
  <c r="BD72" i="83"/>
  <c r="BB74" i="83"/>
  <c r="BD74" i="83"/>
  <c r="BB76" i="83"/>
  <c r="BD76" i="83"/>
  <c r="BB78" i="83"/>
  <c r="BD78" i="83"/>
  <c r="BB80" i="83"/>
  <c r="BD80" i="83"/>
  <c r="BB82" i="83"/>
  <c r="BD82" i="83"/>
  <c r="BB84" i="83"/>
  <c r="BD84" i="83"/>
  <c r="BB86" i="83"/>
  <c r="BD86" i="83"/>
  <c r="BB88" i="83"/>
  <c r="BD88" i="83"/>
  <c r="BB90" i="83"/>
  <c r="BD90" i="83"/>
  <c r="BB92" i="83"/>
  <c r="BD92" i="83"/>
  <c r="BB94" i="83"/>
  <c r="BD94" i="83"/>
  <c r="BB96" i="83"/>
  <c r="BD96" i="83"/>
  <c r="BB98" i="83"/>
  <c r="BD98" i="83"/>
  <c r="BB100" i="83"/>
  <c r="BD100" i="83"/>
  <c r="BB102" i="83"/>
  <c r="BD102" i="83"/>
  <c r="BB104" i="83"/>
  <c r="BD104" i="83"/>
  <c r="BB106" i="83"/>
  <c r="BD106" i="83"/>
  <c r="BB108" i="83"/>
  <c r="BD108" i="83"/>
  <c r="BB110" i="83"/>
  <c r="BD110" i="83"/>
  <c r="BB112" i="83"/>
  <c r="BD112" i="83"/>
  <c r="BB114" i="83"/>
  <c r="BD114" i="83"/>
  <c r="BB116" i="83"/>
  <c r="BD116" i="83"/>
  <c r="BB118" i="83"/>
  <c r="BD118" i="83"/>
  <c r="BB120" i="83"/>
  <c r="BD120" i="83"/>
  <c r="BB122" i="83"/>
  <c r="BD122" i="83"/>
  <c r="BB124" i="83"/>
  <c r="BD124" i="83"/>
  <c r="BB147" i="83"/>
  <c r="BD147" i="83"/>
  <c r="BB149" i="83"/>
  <c r="BD149" i="83"/>
  <c r="BB151" i="83"/>
  <c r="BD151" i="83"/>
  <c r="BB157" i="83"/>
  <c r="BD157" i="83"/>
  <c r="BB159" i="83"/>
  <c r="BD159" i="83"/>
  <c r="BB166" i="83"/>
  <c r="BD166" i="83"/>
  <c r="BB171" i="83"/>
  <c r="BD171" i="83"/>
  <c r="BB184" i="83"/>
  <c r="BD184" i="83"/>
  <c r="BB186" i="83"/>
  <c r="BD186" i="83"/>
  <c r="BB188" i="83"/>
  <c r="BD188" i="83"/>
  <c r="BB211" i="83"/>
  <c r="BD211" i="83"/>
  <c r="BB213" i="83"/>
  <c r="BD213" i="83"/>
  <c r="BB215" i="83"/>
  <c r="BD215" i="83"/>
  <c r="BB232" i="83"/>
  <c r="BD232" i="83"/>
  <c r="BB234" i="83"/>
  <c r="BD234" i="83"/>
  <c r="BB236" i="83"/>
  <c r="BD236" i="83"/>
  <c r="BB238" i="83"/>
  <c r="BD238" i="83"/>
  <c r="BB245" i="83"/>
  <c r="BD245" i="83"/>
  <c r="BB247" i="83"/>
  <c r="BD247" i="83"/>
  <c r="BB264" i="83"/>
  <c r="BD264" i="83"/>
  <c r="BB266" i="83"/>
  <c r="BD266" i="83"/>
  <c r="BB268" i="83"/>
  <c r="BD268" i="83"/>
  <c r="BB270" i="83"/>
  <c r="BD270" i="83"/>
  <c r="BB277" i="83"/>
  <c r="BD277" i="83"/>
  <c r="BB279" i="83"/>
  <c r="BD279" i="83"/>
  <c r="BB296" i="83"/>
  <c r="BD296" i="83"/>
  <c r="BB298" i="83"/>
  <c r="BD298" i="83"/>
  <c r="BB300" i="83"/>
  <c r="BD300" i="83"/>
  <c r="BB302" i="83"/>
  <c r="BD302" i="83"/>
  <c r="BB309" i="83"/>
  <c r="BD309" i="83"/>
  <c r="BB311" i="83"/>
  <c r="BD311" i="83"/>
  <c r="BB328" i="83"/>
  <c r="BD328" i="83"/>
  <c r="BB330" i="83"/>
  <c r="BD330" i="83"/>
  <c r="BB332" i="83"/>
  <c r="BD332" i="83"/>
  <c r="BB334" i="83"/>
  <c r="BD334" i="83"/>
  <c r="BB341" i="83"/>
  <c r="BD341" i="83"/>
  <c r="BB343" i="83"/>
  <c r="BD343" i="83"/>
  <c r="BB360" i="83"/>
  <c r="BD360" i="83"/>
  <c r="BB362" i="83"/>
  <c r="BD362" i="83"/>
  <c r="BB364" i="83"/>
  <c r="BD364" i="83"/>
  <c r="BB366" i="83"/>
  <c r="BD366" i="83"/>
  <c r="BB368" i="83"/>
  <c r="BD368" i="83"/>
  <c r="BB408" i="83"/>
  <c r="BD408" i="83"/>
  <c r="BB410" i="83"/>
  <c r="BD410" i="83"/>
  <c r="BB412" i="83"/>
  <c r="BD412" i="83"/>
  <c r="BB414" i="83"/>
  <c r="BD414" i="83"/>
  <c r="BB421" i="83"/>
  <c r="BD421" i="83"/>
  <c r="BB423" i="83"/>
  <c r="BD423" i="83"/>
  <c r="BB456" i="83"/>
  <c r="BD456" i="83"/>
  <c r="BB458" i="83"/>
  <c r="BD458" i="83"/>
  <c r="BB460" i="83"/>
  <c r="BD460" i="83"/>
  <c r="BB1413" i="83"/>
  <c r="BD1413" i="83"/>
  <c r="BB3" i="83"/>
  <c r="BD3" i="83"/>
  <c r="BB161" i="83"/>
  <c r="BD161" i="83"/>
  <c r="BB201" i="83"/>
  <c r="BD201" i="83"/>
  <c r="BB206" i="83"/>
  <c r="BD206" i="83"/>
  <c r="BB208" i="83"/>
  <c r="BD208" i="83"/>
  <c r="BB210" i="83"/>
  <c r="BD210" i="83"/>
  <c r="BB257" i="83"/>
  <c r="BD257" i="83"/>
  <c r="BB259" i="83"/>
  <c r="BD259" i="83"/>
  <c r="BB289" i="83"/>
  <c r="BD289" i="83"/>
  <c r="BB291" i="83"/>
  <c r="BD291" i="83"/>
  <c r="BB803" i="83"/>
  <c r="BD803" i="83"/>
  <c r="BB130" i="83"/>
  <c r="BD130" i="83"/>
  <c r="BB132" i="83"/>
  <c r="BD132" i="83"/>
  <c r="BB137" i="83"/>
  <c r="BD137" i="83"/>
  <c r="BB142" i="83"/>
  <c r="BD142" i="83"/>
  <c r="BB144" i="83"/>
  <c r="BD144" i="83"/>
  <c r="BB146" i="83"/>
  <c r="BD146" i="83"/>
  <c r="BB194" i="83"/>
  <c r="BD194" i="83"/>
  <c r="BB196" i="83"/>
  <c r="BD196" i="83"/>
  <c r="BB225" i="83"/>
  <c r="BD225" i="83"/>
  <c r="BB227" i="83"/>
  <c r="BD227" i="83"/>
  <c r="BB321" i="83"/>
  <c r="BD321" i="83"/>
  <c r="BB323" i="83"/>
  <c r="BD323" i="83"/>
  <c r="BB353" i="83"/>
  <c r="BD353" i="83"/>
  <c r="BB355" i="83"/>
  <c r="BD355" i="83"/>
  <c r="BB376" i="83"/>
  <c r="BD376" i="83"/>
  <c r="BB378" i="83"/>
  <c r="BD378" i="83"/>
  <c r="BB380" i="83"/>
  <c r="BD380" i="83"/>
  <c r="BB382" i="83"/>
  <c r="BD382" i="83"/>
  <c r="BB384" i="83"/>
  <c r="BD384" i="83"/>
  <c r="BB389" i="83"/>
  <c r="BD389" i="83"/>
  <c r="BB391" i="83"/>
  <c r="BD391" i="83"/>
  <c r="BB433" i="83"/>
  <c r="BD433" i="83"/>
  <c r="BB435" i="83"/>
  <c r="BD435" i="83"/>
  <c r="BB437" i="83"/>
  <c r="BD437" i="83"/>
  <c r="BB439" i="83"/>
  <c r="BD439" i="83"/>
  <c r="BB474" i="83"/>
  <c r="BD474" i="83"/>
  <c r="BB476" i="83"/>
  <c r="BD476" i="83"/>
  <c r="BB125" i="83"/>
  <c r="BD125" i="83"/>
  <c r="BB127" i="83"/>
  <c r="BD127" i="83"/>
  <c r="BB134" i="83"/>
  <c r="BD134" i="83"/>
  <c r="BB139" i="83"/>
  <c r="BD139" i="83"/>
  <c r="BB152" i="83"/>
  <c r="BD152" i="83"/>
  <c r="BB154" i="83"/>
  <c r="BD154" i="83"/>
  <c r="BB156" i="83"/>
  <c r="BD156" i="83"/>
  <c r="BB179" i="83"/>
  <c r="BD179" i="83"/>
  <c r="BB181" i="83"/>
  <c r="BD181" i="83"/>
  <c r="BB183" i="83"/>
  <c r="BD183" i="83"/>
  <c r="BB189" i="83"/>
  <c r="BD189" i="83"/>
  <c r="BB191" i="83"/>
  <c r="BD191" i="83"/>
  <c r="BB198" i="83"/>
  <c r="BD198" i="83"/>
  <c r="BB203" i="83"/>
  <c r="BD203" i="83"/>
  <c r="BB216" i="83"/>
  <c r="BD216" i="83"/>
  <c r="BB218" i="83"/>
  <c r="BD218" i="83"/>
  <c r="BB220" i="83"/>
  <c r="BD220" i="83"/>
  <c r="BB222" i="83"/>
  <c r="BD222" i="83"/>
  <c r="BB229" i="83"/>
  <c r="BD229" i="83"/>
  <c r="BB231" i="83"/>
  <c r="BD231" i="83"/>
  <c r="BB248" i="83"/>
  <c r="BD248" i="83"/>
  <c r="BB250" i="83"/>
  <c r="BD250" i="83"/>
  <c r="BB252" i="83"/>
  <c r="BD252" i="83"/>
  <c r="BB254" i="83"/>
  <c r="BD254" i="83"/>
  <c r="BB261" i="83"/>
  <c r="BD261" i="83"/>
  <c r="BB263" i="83"/>
  <c r="BD263" i="83"/>
  <c r="BB280" i="83"/>
  <c r="BD280" i="83"/>
  <c r="BB282" i="83"/>
  <c r="BD282" i="83"/>
  <c r="BB284" i="83"/>
  <c r="BD284" i="83"/>
  <c r="BB286" i="83"/>
  <c r="BD286" i="83"/>
  <c r="BB293" i="83"/>
  <c r="BD293" i="83"/>
  <c r="BB295" i="83"/>
  <c r="BD295" i="83"/>
  <c r="BB312" i="83"/>
  <c r="BD312" i="83"/>
  <c r="BB314" i="83"/>
  <c r="BD314" i="83"/>
  <c r="BB316" i="83"/>
  <c r="BD316" i="83"/>
  <c r="BB318" i="83"/>
  <c r="BD318" i="83"/>
  <c r="BB325" i="83"/>
  <c r="BD325" i="83"/>
  <c r="BB327" i="83"/>
  <c r="BD327" i="83"/>
  <c r="BB344" i="83"/>
  <c r="BD344" i="83"/>
  <c r="BB346" i="83"/>
  <c r="BD346" i="83"/>
  <c r="BB348" i="83"/>
  <c r="BD348" i="83"/>
  <c r="BB350" i="83"/>
  <c r="BD350" i="83"/>
  <c r="BB357" i="83"/>
  <c r="BD357" i="83"/>
  <c r="BB359" i="83"/>
  <c r="BD359" i="83"/>
  <c r="BB401" i="83"/>
  <c r="BD401" i="83"/>
  <c r="BB403" i="83"/>
  <c r="BD403" i="83"/>
  <c r="BB405" i="83"/>
  <c r="BD405" i="83"/>
  <c r="BB407" i="83"/>
  <c r="BD407" i="83"/>
  <c r="BB424" i="83"/>
  <c r="BD424" i="83"/>
  <c r="BB426" i="83"/>
  <c r="BD426" i="83"/>
  <c r="BB428" i="83"/>
  <c r="BD428" i="83"/>
  <c r="BB430" i="83"/>
  <c r="BD430" i="83"/>
  <c r="BB432" i="83"/>
  <c r="BD432" i="83"/>
  <c r="BB453" i="83"/>
  <c r="BD453" i="83"/>
  <c r="BB455" i="83"/>
  <c r="BD455" i="83"/>
  <c r="BB804" i="83"/>
  <c r="BD804" i="83"/>
  <c r="BB806" i="83"/>
  <c r="BD806" i="83"/>
  <c r="BB808" i="83"/>
  <c r="BD808" i="83"/>
  <c r="BB810" i="83"/>
  <c r="BD810" i="83"/>
  <c r="BB868" i="83"/>
  <c r="BD868" i="83"/>
  <c r="BB870" i="83"/>
  <c r="BD870" i="83"/>
  <c r="BB872" i="83"/>
  <c r="BD872" i="83"/>
  <c r="BB874" i="83"/>
  <c r="BD874" i="83"/>
  <c r="BB932" i="83"/>
  <c r="BD932" i="83"/>
  <c r="BB934" i="83"/>
  <c r="BD934" i="83"/>
  <c r="BB936" i="83"/>
  <c r="BD936" i="83"/>
  <c r="BB938" i="83"/>
  <c r="BD938" i="83"/>
  <c r="BB940" i="83"/>
  <c r="BD940" i="83"/>
  <c r="BB942" i="83"/>
  <c r="BD942" i="83"/>
  <c r="BB944" i="83"/>
  <c r="BD944" i="83"/>
  <c r="BB946" i="83"/>
  <c r="BD946" i="83"/>
  <c r="BB948" i="83"/>
  <c r="BD948" i="83"/>
  <c r="BB950" i="83"/>
  <c r="BD950" i="83"/>
  <c r="BB952" i="83"/>
  <c r="BD952" i="83"/>
  <c r="BB954" i="83"/>
  <c r="BD954" i="83"/>
  <c r="BB956" i="83"/>
  <c r="BD956" i="83"/>
  <c r="BB958" i="83"/>
  <c r="BD958" i="83"/>
  <c r="BB960" i="83"/>
  <c r="BD960" i="83"/>
  <c r="BB962" i="83"/>
  <c r="BD962" i="83"/>
  <c r="BB964" i="83"/>
  <c r="BD964" i="83"/>
  <c r="BB966" i="83"/>
  <c r="BD966" i="83"/>
  <c r="BB968" i="83"/>
  <c r="BD968" i="83"/>
  <c r="BB970" i="83"/>
  <c r="BD970" i="83"/>
  <c r="BB972" i="83"/>
  <c r="BD972" i="83"/>
  <c r="BB974" i="83"/>
  <c r="BD974" i="83"/>
  <c r="BB976" i="83"/>
  <c r="BD976" i="83"/>
  <c r="BB981" i="83"/>
  <c r="BD981" i="83"/>
  <c r="BB983" i="83"/>
  <c r="BD983" i="83"/>
  <c r="BB987" i="83"/>
  <c r="BD987" i="83"/>
  <c r="BB1002" i="83"/>
  <c r="BD1002" i="83"/>
  <c r="BB1006" i="83"/>
  <c r="BD1006" i="83"/>
  <c r="BB1008" i="83"/>
  <c r="BD1008" i="83"/>
  <c r="BB1013" i="83"/>
  <c r="BD1013" i="83"/>
  <c r="BB1015" i="83"/>
  <c r="BD1015" i="83"/>
  <c r="BB1019" i="83"/>
  <c r="BD1019" i="83"/>
  <c r="BB1038" i="83"/>
  <c r="BD1038" i="83"/>
  <c r="BB1040" i="83"/>
  <c r="BD1040" i="83"/>
  <c r="BB1045" i="83"/>
  <c r="BD1045" i="83"/>
  <c r="BB1047" i="83"/>
  <c r="BD1047" i="83"/>
  <c r="BB1051" i="83"/>
  <c r="BD1051" i="83"/>
  <c r="BB1064" i="83"/>
  <c r="BD1064" i="83"/>
  <c r="BB1070" i="83"/>
  <c r="BD1070" i="83"/>
  <c r="BB1072" i="83"/>
  <c r="BD1072" i="83"/>
  <c r="BB1077" i="83"/>
  <c r="BD1077" i="83"/>
  <c r="BB1079" i="83"/>
  <c r="BD1079" i="83"/>
  <c r="BB1083" i="83"/>
  <c r="BD1083" i="83"/>
  <c r="BB1102" i="83"/>
  <c r="BD1102" i="83"/>
  <c r="BB1104" i="83"/>
  <c r="BD1104" i="83"/>
  <c r="BB1109" i="83"/>
  <c r="BD1109" i="83"/>
  <c r="BB1111" i="83"/>
  <c r="BD1111" i="83"/>
  <c r="BB1115" i="83"/>
  <c r="BD1115" i="83"/>
  <c r="BB1134" i="83"/>
  <c r="BD1134" i="83"/>
  <c r="BB1136" i="83"/>
  <c r="BD1136" i="83"/>
  <c r="BB1141" i="83"/>
  <c r="BD1141" i="83"/>
  <c r="BB1143" i="83"/>
  <c r="BD1143" i="83"/>
  <c r="BB1147" i="83"/>
  <c r="BD1147" i="83"/>
  <c r="BB1166" i="83"/>
  <c r="BD1166" i="83"/>
  <c r="BB1168" i="83"/>
  <c r="BD1168" i="83"/>
  <c r="BB1173" i="83"/>
  <c r="BD1173" i="83"/>
  <c r="BB1175" i="83"/>
  <c r="BD1175" i="83"/>
  <c r="BB1179" i="83"/>
  <c r="BD1179" i="83"/>
  <c r="BB1188" i="83"/>
  <c r="BD1188" i="83"/>
  <c r="BB1196" i="83"/>
  <c r="BD1196" i="83"/>
  <c r="BB1198" i="83"/>
  <c r="BD1198" i="83"/>
  <c r="BB1203" i="83"/>
  <c r="BD1203" i="83"/>
  <c r="BB1205" i="83"/>
  <c r="BD1205" i="83"/>
  <c r="BB1209" i="83"/>
  <c r="BD1209" i="83"/>
  <c r="BB1228" i="83"/>
  <c r="BD1228" i="83"/>
  <c r="BB1230" i="83"/>
  <c r="BD1230" i="83"/>
  <c r="BB1235" i="83"/>
  <c r="BD1235" i="83"/>
  <c r="BB1237" i="83"/>
  <c r="BD1237" i="83"/>
  <c r="BB1241" i="83"/>
  <c r="BD1241" i="83"/>
  <c r="BB1260" i="83"/>
  <c r="BD1260" i="83"/>
  <c r="BB1262" i="83"/>
  <c r="BD1262" i="83"/>
  <c r="BB1269" i="83"/>
  <c r="BD1269" i="83"/>
  <c r="BB1276" i="83"/>
  <c r="BD1276" i="83"/>
  <c r="BB1280" i="83"/>
  <c r="BD1280" i="83"/>
  <c r="BB1284" i="83"/>
  <c r="BD1284" i="83"/>
  <c r="BB1288" i="83"/>
  <c r="BD1288" i="83"/>
  <c r="BB1291" i="83"/>
  <c r="BD1291" i="83"/>
  <c r="BB1293" i="83"/>
  <c r="BD1293" i="83"/>
  <c r="BB1323" i="83"/>
  <c r="BD1323" i="83"/>
  <c r="BB1325" i="83"/>
  <c r="BD1325" i="83"/>
  <c r="BB1355" i="83"/>
  <c r="BD1355" i="83"/>
  <c r="BB1357" i="83"/>
  <c r="BD1357" i="83"/>
  <c r="BB1377" i="83"/>
  <c r="BD1377" i="83"/>
  <c r="BB1379" i="83"/>
  <c r="BD1379" i="83"/>
  <c r="BB1381" i="83"/>
  <c r="BD1381" i="83"/>
  <c r="BB1384" i="83"/>
  <c r="BD1384" i="83"/>
  <c r="BB1393" i="83"/>
  <c r="BD1393" i="83"/>
  <c r="BB1395" i="83"/>
  <c r="BD1395" i="83"/>
  <c r="BB1397" i="83"/>
  <c r="BD1397" i="83"/>
  <c r="BB1400" i="83"/>
  <c r="BD1400" i="83"/>
  <c r="BB1422" i="83"/>
  <c r="BD1422" i="83"/>
  <c r="BB1424" i="83"/>
  <c r="BD1424" i="83"/>
  <c r="BB1433" i="83"/>
  <c r="BD1433" i="83"/>
  <c r="BB1435" i="83"/>
  <c r="BD1435" i="83"/>
  <c r="BB1437" i="83"/>
  <c r="BD1437" i="83"/>
  <c r="BB1455" i="83"/>
  <c r="BD1455" i="83"/>
  <c r="BB1457" i="83"/>
  <c r="BD1457" i="83"/>
  <c r="BB1459" i="83"/>
  <c r="BD1459" i="83"/>
  <c r="BB1465" i="83"/>
  <c r="BD1465" i="83"/>
  <c r="BB1467" i="83"/>
  <c r="BD1467" i="83"/>
  <c r="BB1474" i="83"/>
  <c r="BD1474" i="83"/>
  <c r="BB1476" i="83"/>
  <c r="BD1476" i="83"/>
  <c r="BB1479" i="83"/>
  <c r="BD1479" i="83"/>
  <c r="BB1481" i="83"/>
  <c r="BD1481" i="83"/>
  <c r="BB465" i="83"/>
  <c r="BD465" i="83"/>
  <c r="BB467" i="83"/>
  <c r="BD467" i="83"/>
  <c r="BB469" i="83"/>
  <c r="BD469" i="83"/>
  <c r="BB471" i="83"/>
  <c r="BD471" i="83"/>
  <c r="BB478" i="83"/>
  <c r="BD478" i="83"/>
  <c r="BB480" i="83"/>
  <c r="BD480" i="83"/>
  <c r="BB730" i="83"/>
  <c r="BD730" i="83"/>
  <c r="BB746" i="83"/>
  <c r="BD746" i="83"/>
  <c r="BB762" i="83"/>
  <c r="BD762" i="83"/>
  <c r="BB787" i="83"/>
  <c r="BD787" i="83"/>
  <c r="BB789" i="83"/>
  <c r="BD789" i="83"/>
  <c r="BB791" i="83"/>
  <c r="BD791" i="83"/>
  <c r="BB793" i="83"/>
  <c r="BD793" i="83"/>
  <c r="BB795" i="83"/>
  <c r="BD795" i="83"/>
  <c r="BB797" i="83"/>
  <c r="BD797" i="83"/>
  <c r="BB799" i="83"/>
  <c r="BD799" i="83"/>
  <c r="BB801" i="83"/>
  <c r="BD801" i="83"/>
  <c r="BB812" i="83"/>
  <c r="BD812" i="83"/>
  <c r="BB814" i="83"/>
  <c r="BD814" i="83"/>
  <c r="BB816" i="83"/>
  <c r="BD816" i="83"/>
  <c r="BB818" i="83"/>
  <c r="BD818" i="83"/>
  <c r="BB826" i="83"/>
  <c r="BD826" i="83"/>
  <c r="BB851" i="83"/>
  <c r="BD851" i="83"/>
  <c r="BB853" i="83"/>
  <c r="BD853" i="83"/>
  <c r="BB855" i="83"/>
  <c r="BD855" i="83"/>
  <c r="BB857" i="83"/>
  <c r="BD857" i="83"/>
  <c r="BB859" i="83"/>
  <c r="BD859" i="83"/>
  <c r="BB861" i="83"/>
  <c r="BD861" i="83"/>
  <c r="BB863" i="83"/>
  <c r="BD863" i="83"/>
  <c r="BB865" i="83"/>
  <c r="BD865" i="83"/>
  <c r="BB876" i="83"/>
  <c r="BD876" i="83"/>
  <c r="BB878" i="83"/>
  <c r="BD878" i="83"/>
  <c r="BB880" i="83"/>
  <c r="BD880" i="83"/>
  <c r="BB882" i="83"/>
  <c r="BD882" i="83"/>
  <c r="BB890" i="83"/>
  <c r="BD890" i="83"/>
  <c r="BB915" i="83"/>
  <c r="BD915" i="83"/>
  <c r="BB917" i="83"/>
  <c r="BD917" i="83"/>
  <c r="BB919" i="83"/>
  <c r="BD919" i="83"/>
  <c r="BB921" i="83"/>
  <c r="BD921" i="83"/>
  <c r="BB923" i="83"/>
  <c r="BD923" i="83"/>
  <c r="BB925" i="83"/>
  <c r="BD925" i="83"/>
  <c r="BB927" i="83"/>
  <c r="BD927" i="83"/>
  <c r="BB929" i="83"/>
  <c r="BD929" i="83"/>
  <c r="BB931" i="83"/>
  <c r="BD931" i="83"/>
  <c r="BB978" i="83"/>
  <c r="BD978" i="83"/>
  <c r="BB980" i="83"/>
  <c r="BD980" i="83"/>
  <c r="BB1010" i="83"/>
  <c r="BD1010" i="83"/>
  <c r="BB1012" i="83"/>
  <c r="BD1012" i="83"/>
  <c r="BB1042" i="83"/>
  <c r="BD1042" i="83"/>
  <c r="BB1044" i="83"/>
  <c r="BD1044" i="83"/>
  <c r="BB1074" i="83"/>
  <c r="BD1074" i="83"/>
  <c r="BB1076" i="83"/>
  <c r="BD1076" i="83"/>
  <c r="BB1106" i="83"/>
  <c r="BD1106" i="83"/>
  <c r="BB1108" i="83"/>
  <c r="BD1108" i="83"/>
  <c r="BB1138" i="83"/>
  <c r="BD1138" i="83"/>
  <c r="BB1140" i="83"/>
  <c r="BD1140" i="83"/>
  <c r="BB1170" i="83"/>
  <c r="BD1170" i="83"/>
  <c r="BB1172" i="83"/>
  <c r="BD1172" i="83"/>
  <c r="BB1200" i="83"/>
  <c r="BD1200" i="83"/>
  <c r="BB1202" i="83"/>
  <c r="BD1202" i="83"/>
  <c r="BB1232" i="83"/>
  <c r="BD1232" i="83"/>
  <c r="BB1234" i="83"/>
  <c r="BD1234" i="83"/>
  <c r="BB1264" i="83"/>
  <c r="BD1264" i="83"/>
  <c r="BB1275" i="83"/>
  <c r="BD1275" i="83"/>
  <c r="BB1279" i="83"/>
  <c r="BD1279" i="83"/>
  <c r="BB1283" i="83"/>
  <c r="BD1283" i="83"/>
  <c r="BB1287" i="83"/>
  <c r="BD1287" i="83"/>
  <c r="BB1303" i="83"/>
  <c r="BD1303" i="83"/>
  <c r="BB1305" i="83"/>
  <c r="BD1305" i="83"/>
  <c r="BB1310" i="83"/>
  <c r="BD1310" i="83"/>
  <c r="BB1312" i="83"/>
  <c r="BD1312" i="83"/>
  <c r="BB1316" i="83"/>
  <c r="BD1316" i="83"/>
  <c r="BB1335" i="83"/>
  <c r="BD1335" i="83"/>
  <c r="BB1337" i="83"/>
  <c r="BD1337" i="83"/>
  <c r="BB1342" i="83"/>
  <c r="BD1342" i="83"/>
  <c r="BB1344" i="83"/>
  <c r="BD1344" i="83"/>
  <c r="BB1348" i="83"/>
  <c r="BD1348" i="83"/>
  <c r="BB1367" i="83"/>
  <c r="BD1367" i="83"/>
  <c r="BB1369" i="83"/>
  <c r="BD1369" i="83"/>
  <c r="BB1374" i="83"/>
  <c r="BD1374" i="83"/>
  <c r="BB1390" i="83"/>
  <c r="BD1390" i="83"/>
  <c r="BB1406" i="83"/>
  <c r="BD1406" i="83"/>
  <c r="BB1408" i="83"/>
  <c r="BD1408" i="83"/>
  <c r="BB1417" i="83"/>
  <c r="BD1417" i="83"/>
  <c r="BB1419" i="83"/>
  <c r="BD1419" i="83"/>
  <c r="BB1421" i="83"/>
  <c r="BD1421" i="83"/>
  <c r="BB1450" i="83"/>
  <c r="BD1450" i="83"/>
  <c r="BB1452" i="83"/>
  <c r="BD1452" i="83"/>
  <c r="BB1454" i="83"/>
  <c r="BD1454" i="83"/>
  <c r="BB1469" i="83"/>
  <c r="BD1469" i="83"/>
  <c r="BB1514" i="83"/>
  <c r="BD1514" i="83"/>
  <c r="BB1516" i="83"/>
  <c r="BD1516" i="83"/>
  <c r="BB1518" i="83"/>
  <c r="BD1518" i="83"/>
  <c r="BB1523" i="83"/>
  <c r="BD1523" i="83"/>
  <c r="BB772" i="83"/>
  <c r="BD772" i="83"/>
  <c r="BB774" i="83"/>
  <c r="BD774" i="83"/>
  <c r="BB776" i="83"/>
  <c r="BD776" i="83"/>
  <c r="BB778" i="83"/>
  <c r="BD778" i="83"/>
  <c r="BB836" i="83"/>
  <c r="BD836" i="83"/>
  <c r="BB838" i="83"/>
  <c r="BD838" i="83"/>
  <c r="BB840" i="83"/>
  <c r="BD840" i="83"/>
  <c r="BB842" i="83"/>
  <c r="BD842" i="83"/>
  <c r="BB900" i="83"/>
  <c r="BD900" i="83"/>
  <c r="BB902" i="83"/>
  <c r="BD902" i="83"/>
  <c r="BB904" i="83"/>
  <c r="BD904" i="83"/>
  <c r="BB906" i="83"/>
  <c r="BD906" i="83"/>
  <c r="BB986" i="83"/>
  <c r="BD986" i="83"/>
  <c r="BB990" i="83"/>
  <c r="BD990" i="83"/>
  <c r="BB992" i="83"/>
  <c r="BD992" i="83"/>
  <c r="BB997" i="83"/>
  <c r="BD997" i="83"/>
  <c r="BB999" i="83"/>
  <c r="BD999" i="83"/>
  <c r="BB1003" i="83"/>
  <c r="BD1003" i="83"/>
  <c r="BB1022" i="83"/>
  <c r="BD1022" i="83"/>
  <c r="BB1024" i="83"/>
  <c r="BD1024" i="83"/>
  <c r="BB1029" i="83"/>
  <c r="BD1029" i="83"/>
  <c r="BB1031" i="83"/>
  <c r="BD1031" i="83"/>
  <c r="BB1035" i="83"/>
  <c r="BD1035" i="83"/>
  <c r="BB1054" i="83"/>
  <c r="BD1054" i="83"/>
  <c r="BB1056" i="83"/>
  <c r="BD1056" i="83"/>
  <c r="BB1061" i="83"/>
  <c r="BD1061" i="83"/>
  <c r="BB1063" i="83"/>
  <c r="BD1063" i="83"/>
  <c r="BB1067" i="83"/>
  <c r="BD1067" i="83"/>
  <c r="BB1086" i="83"/>
  <c r="BD1086" i="83"/>
  <c r="BB1088" i="83"/>
  <c r="BD1088" i="83"/>
  <c r="BB1093" i="83"/>
  <c r="BD1093" i="83"/>
  <c r="BB1095" i="83"/>
  <c r="BD1095" i="83"/>
  <c r="BB1099" i="83"/>
  <c r="BD1099" i="83"/>
  <c r="BB1118" i="83"/>
  <c r="BD1118" i="83"/>
  <c r="BB1120" i="83"/>
  <c r="BD1120" i="83"/>
  <c r="BB1125" i="83"/>
  <c r="BD1125" i="83"/>
  <c r="BB1127" i="83"/>
  <c r="BD1127" i="83"/>
  <c r="BB1131" i="83"/>
  <c r="BD1131" i="83"/>
  <c r="BB1150" i="83"/>
  <c r="BD1150" i="83"/>
  <c r="BB1152" i="83"/>
  <c r="BD1152" i="83"/>
  <c r="BB1157" i="83"/>
  <c r="BD1157" i="83"/>
  <c r="BB1159" i="83"/>
  <c r="BD1159" i="83"/>
  <c r="BB1163" i="83"/>
  <c r="BD1163" i="83"/>
  <c r="BB1182" i="83"/>
  <c r="BD1182" i="83"/>
  <c r="BB1187" i="83"/>
  <c r="BD1187" i="83"/>
  <c r="BB1189" i="83"/>
  <c r="BD1189" i="83"/>
  <c r="BB1193" i="83"/>
  <c r="BD1193" i="83"/>
  <c r="BB1212" i="83"/>
  <c r="BD1212" i="83"/>
  <c r="BB1214" i="83"/>
  <c r="BD1214" i="83"/>
  <c r="BB1219" i="83"/>
  <c r="BD1219" i="83"/>
  <c r="BB1221" i="83"/>
  <c r="BD1221" i="83"/>
  <c r="BB1225" i="83"/>
  <c r="BD1225" i="83"/>
  <c r="BB1244" i="83"/>
  <c r="BD1244" i="83"/>
  <c r="BB1246" i="83"/>
  <c r="BD1246" i="83"/>
  <c r="BB1251" i="83"/>
  <c r="BD1251" i="83"/>
  <c r="BB1253" i="83"/>
  <c r="BD1253" i="83"/>
  <c r="BB1257" i="83"/>
  <c r="BD1257" i="83"/>
  <c r="BB1278" i="83"/>
  <c r="BD1278" i="83"/>
  <c r="BB1282" i="83"/>
  <c r="BD1282" i="83"/>
  <c r="BB1286" i="83"/>
  <c r="BD1286" i="83"/>
  <c r="BB1307" i="83"/>
  <c r="BD1307" i="83"/>
  <c r="BB1309" i="83"/>
  <c r="BD1309" i="83"/>
  <c r="BB1339" i="83"/>
  <c r="BD1339" i="83"/>
  <c r="BB1341" i="83"/>
  <c r="BD1341" i="83"/>
  <c r="BB1371" i="83"/>
  <c r="BD1371" i="83"/>
  <c r="BB1373" i="83"/>
  <c r="BD1373" i="83"/>
  <c r="BB1376" i="83"/>
  <c r="BD1376" i="83"/>
  <c r="BB1385" i="83"/>
  <c r="BD1385" i="83"/>
  <c r="BB1387" i="83"/>
  <c r="BD1387" i="83"/>
  <c r="BB1389" i="83"/>
  <c r="BD1389" i="83"/>
  <c r="BB1392" i="83"/>
  <c r="BD1392" i="83"/>
  <c r="BB1401" i="83"/>
  <c r="BD1401" i="83"/>
  <c r="BB1403" i="83"/>
  <c r="BD1403" i="83"/>
  <c r="BB1405" i="83"/>
  <c r="BD1405" i="83"/>
  <c r="BB1425" i="83"/>
  <c r="BD1425" i="83"/>
  <c r="BB1427" i="83"/>
  <c r="BD1427" i="83"/>
  <c r="BB1429" i="83"/>
  <c r="BD1429" i="83"/>
  <c r="BB1432" i="83"/>
  <c r="BD1432" i="83"/>
  <c r="BB1445" i="83"/>
  <c r="BD1445" i="83"/>
  <c r="BB1447" i="83"/>
  <c r="BD1447" i="83"/>
  <c r="BB1449" i="83"/>
  <c r="BD1449" i="83"/>
  <c r="BB1460" i="83"/>
  <c r="BD1460" i="83"/>
  <c r="BB1462" i="83"/>
  <c r="BD1462" i="83"/>
  <c r="BB1464" i="83"/>
  <c r="BD1464" i="83"/>
  <c r="BB1509" i="83"/>
  <c r="BD1509" i="83"/>
  <c r="BB385" i="83"/>
  <c r="BD385" i="83"/>
  <c r="BB387" i="83"/>
  <c r="BD387" i="83"/>
  <c r="BB417" i="83"/>
  <c r="BD417" i="83"/>
  <c r="BB419" i="83"/>
  <c r="BD419" i="83"/>
  <c r="BB449" i="83"/>
  <c r="BD449" i="83"/>
  <c r="BB451" i="83"/>
  <c r="BD451" i="83"/>
  <c r="BB462" i="83"/>
  <c r="BD462" i="83"/>
  <c r="BB464" i="83"/>
  <c r="BD464" i="83"/>
  <c r="BB481" i="83"/>
  <c r="BD481" i="83"/>
  <c r="BB483" i="83"/>
  <c r="BD483" i="83"/>
  <c r="BB485" i="83"/>
  <c r="BD485" i="83"/>
  <c r="BB487" i="83"/>
  <c r="BD487" i="83"/>
  <c r="BB489" i="83"/>
  <c r="BD489" i="83"/>
  <c r="BB491" i="83"/>
  <c r="BD491" i="83"/>
  <c r="BB493" i="83"/>
  <c r="BD493" i="83"/>
  <c r="BB495" i="83"/>
  <c r="BD495" i="83"/>
  <c r="BB497" i="83"/>
  <c r="BD497" i="83"/>
  <c r="BB499" i="83"/>
  <c r="BD499" i="83"/>
  <c r="BB501" i="83"/>
  <c r="BD501" i="83"/>
  <c r="BB503" i="83"/>
  <c r="BD503" i="83"/>
  <c r="BB505" i="83"/>
  <c r="BD505" i="83"/>
  <c r="BB507" i="83"/>
  <c r="BD507" i="83"/>
  <c r="BB509" i="83"/>
  <c r="BD509" i="83"/>
  <c r="BB511" i="83"/>
  <c r="BD511" i="83"/>
  <c r="BB513" i="83"/>
  <c r="BD513" i="83"/>
  <c r="BB515" i="83"/>
  <c r="BD515" i="83"/>
  <c r="BB517" i="83"/>
  <c r="BD517" i="83"/>
  <c r="BB519" i="83"/>
  <c r="BD519" i="83"/>
  <c r="BB521" i="83"/>
  <c r="BD521" i="83"/>
  <c r="BB523" i="83"/>
  <c r="BD523" i="83"/>
  <c r="BB525" i="83"/>
  <c r="BD525" i="83"/>
  <c r="BB527" i="83"/>
  <c r="BD527" i="83"/>
  <c r="BB529" i="83"/>
  <c r="BD529" i="83"/>
  <c r="BB531" i="83"/>
  <c r="BD531" i="83"/>
  <c r="BB533" i="83"/>
  <c r="BD533" i="83"/>
  <c r="BB535" i="83"/>
  <c r="BD535" i="83"/>
  <c r="BB537" i="83"/>
  <c r="BD537" i="83"/>
  <c r="BB539" i="83"/>
  <c r="BD539" i="83"/>
  <c r="BB541" i="83"/>
  <c r="BD541" i="83"/>
  <c r="BB543" i="83"/>
  <c r="BD543" i="83"/>
  <c r="BB545" i="83"/>
  <c r="BD545" i="83"/>
  <c r="BB547" i="83"/>
  <c r="BD547" i="83"/>
  <c r="BB549" i="83"/>
  <c r="BD549" i="83"/>
  <c r="BB551" i="83"/>
  <c r="BD551" i="83"/>
  <c r="BB553" i="83"/>
  <c r="BD553" i="83"/>
  <c r="BB555" i="83"/>
  <c r="BD555" i="83"/>
  <c r="BB557" i="83"/>
  <c r="BD557" i="83"/>
  <c r="BB559" i="83"/>
  <c r="BD559" i="83"/>
  <c r="BB561" i="83"/>
  <c r="BD561" i="83"/>
  <c r="BB563" i="83"/>
  <c r="BD563" i="83"/>
  <c r="BB565" i="83"/>
  <c r="BD565" i="83"/>
  <c r="BB567" i="83"/>
  <c r="BD567" i="83"/>
  <c r="BB569" i="83"/>
  <c r="BD569" i="83"/>
  <c r="BB571" i="83"/>
  <c r="BD571" i="83"/>
  <c r="BB573" i="83"/>
  <c r="BD573" i="83"/>
  <c r="BB575" i="83"/>
  <c r="BD575" i="83"/>
  <c r="BB577" i="83"/>
  <c r="BD577" i="83"/>
  <c r="BB579" i="83"/>
  <c r="BD579" i="83"/>
  <c r="BB581" i="83"/>
  <c r="BD581" i="83"/>
  <c r="BB583" i="83"/>
  <c r="BD583" i="83"/>
  <c r="BB585" i="83"/>
  <c r="BD585" i="83"/>
  <c r="BB587" i="83"/>
  <c r="BD587" i="83"/>
  <c r="BB589" i="83"/>
  <c r="BD589" i="83"/>
  <c r="BB591" i="83"/>
  <c r="BD591" i="83"/>
  <c r="BB593" i="83"/>
  <c r="BD593" i="83"/>
  <c r="BB595" i="83"/>
  <c r="BD595" i="83"/>
  <c r="BB597" i="83"/>
  <c r="BD597" i="83"/>
  <c r="BB599" i="83"/>
  <c r="BD599" i="83"/>
  <c r="BB601" i="83"/>
  <c r="BD601" i="83"/>
  <c r="BB603" i="83"/>
  <c r="BD603" i="83"/>
  <c r="BB605" i="83"/>
  <c r="BD605" i="83"/>
  <c r="BB607" i="83"/>
  <c r="BD607" i="83"/>
  <c r="BB609" i="83"/>
  <c r="BD609" i="83"/>
  <c r="BB611" i="83"/>
  <c r="BD611" i="83"/>
  <c r="BB613" i="83"/>
  <c r="BD613" i="83"/>
  <c r="BB615" i="83"/>
  <c r="BD615" i="83"/>
  <c r="BB617" i="83"/>
  <c r="BD617" i="83"/>
  <c r="BB619" i="83"/>
  <c r="BD619" i="83"/>
  <c r="BB621" i="83"/>
  <c r="BD621" i="83"/>
  <c r="BB623" i="83"/>
  <c r="BD623" i="83"/>
  <c r="BB625" i="83"/>
  <c r="BD625" i="83"/>
  <c r="BB627" i="83"/>
  <c r="BD627" i="83"/>
  <c r="BB629" i="83"/>
  <c r="BD629" i="83"/>
  <c r="BB631" i="83"/>
  <c r="BD631" i="83"/>
  <c r="BB633" i="83"/>
  <c r="BD633" i="83"/>
  <c r="BB635" i="83"/>
  <c r="BD635" i="83"/>
  <c r="BB637" i="83"/>
  <c r="BD637" i="83"/>
  <c r="BB639" i="83"/>
  <c r="BD639" i="83"/>
  <c r="BB641" i="83"/>
  <c r="BD641" i="83"/>
  <c r="BB643" i="83"/>
  <c r="BD643" i="83"/>
  <c r="BB645" i="83"/>
  <c r="BD645" i="83"/>
  <c r="BB647" i="83"/>
  <c r="BD647" i="83"/>
  <c r="BB649" i="83"/>
  <c r="BD649" i="83"/>
  <c r="BB651" i="83"/>
  <c r="BD651" i="83"/>
  <c r="BB653" i="83"/>
  <c r="BD653" i="83"/>
  <c r="BB655" i="83"/>
  <c r="BD655" i="83"/>
  <c r="BB657" i="83"/>
  <c r="BD657" i="83"/>
  <c r="BB659" i="83"/>
  <c r="BD659" i="83"/>
  <c r="BB661" i="83"/>
  <c r="BD661" i="83"/>
  <c r="BB663" i="83"/>
  <c r="BD663" i="83"/>
  <c r="BB665" i="83"/>
  <c r="BD665" i="83"/>
  <c r="BB667" i="83"/>
  <c r="BD667" i="83"/>
  <c r="BB669" i="83"/>
  <c r="BD669" i="83"/>
  <c r="BB671" i="83"/>
  <c r="BD671" i="83"/>
  <c r="BB673" i="83"/>
  <c r="BD673" i="83"/>
  <c r="BB675" i="83"/>
  <c r="BD675" i="83"/>
  <c r="BB677" i="83"/>
  <c r="BD677" i="83"/>
  <c r="BB679" i="83"/>
  <c r="BD679" i="83"/>
  <c r="BB681" i="83"/>
  <c r="BD681" i="83"/>
  <c r="BB683" i="83"/>
  <c r="BD683" i="83"/>
  <c r="BB685" i="83"/>
  <c r="BD685" i="83"/>
  <c r="BB687" i="83"/>
  <c r="BD687" i="83"/>
  <c r="BB689" i="83"/>
  <c r="BD689" i="83"/>
  <c r="BB691" i="83"/>
  <c r="BD691" i="83"/>
  <c r="BB693" i="83"/>
  <c r="BD693" i="83"/>
  <c r="BB695" i="83"/>
  <c r="BD695" i="83"/>
  <c r="BB697" i="83"/>
  <c r="BD697" i="83"/>
  <c r="BB699" i="83"/>
  <c r="BD699" i="83"/>
  <c r="BB701" i="83"/>
  <c r="BD701" i="83"/>
  <c r="BB703" i="83"/>
  <c r="BD703" i="83"/>
  <c r="BB705" i="83"/>
  <c r="BD705" i="83"/>
  <c r="BB707" i="83"/>
  <c r="BD707" i="83"/>
  <c r="BB709" i="83"/>
  <c r="BD709" i="83"/>
  <c r="BB711" i="83"/>
  <c r="BD711" i="83"/>
  <c r="BB713" i="83"/>
  <c r="BD713" i="83"/>
  <c r="BB715" i="83"/>
  <c r="BD715" i="83"/>
  <c r="BB717" i="83"/>
  <c r="BD717" i="83"/>
  <c r="BB719" i="83"/>
  <c r="BD719" i="83"/>
  <c r="BB721" i="83"/>
  <c r="BD721" i="83"/>
  <c r="BB723" i="83"/>
  <c r="BD723" i="83"/>
  <c r="BB725" i="83"/>
  <c r="BD725" i="83"/>
  <c r="BB727" i="83"/>
  <c r="BD727" i="83"/>
  <c r="BB729" i="83"/>
  <c r="BD729" i="83"/>
  <c r="BB731" i="83"/>
  <c r="BD731" i="83"/>
  <c r="BB733" i="83"/>
  <c r="BD733" i="83"/>
  <c r="BB735" i="83"/>
  <c r="BD735" i="83"/>
  <c r="BB737" i="83"/>
  <c r="BD737" i="83"/>
  <c r="BB739" i="83"/>
  <c r="BD739" i="83"/>
  <c r="BB741" i="83"/>
  <c r="BD741" i="83"/>
  <c r="BB743" i="83"/>
  <c r="BD743" i="83"/>
  <c r="BB745" i="83"/>
  <c r="BD745" i="83"/>
  <c r="BB747" i="83"/>
  <c r="BD747" i="83"/>
  <c r="BB749" i="83"/>
  <c r="BD749" i="83"/>
  <c r="BB751" i="83"/>
  <c r="BD751" i="83"/>
  <c r="BB753" i="83"/>
  <c r="BD753" i="83"/>
  <c r="BB755" i="83"/>
  <c r="BD755" i="83"/>
  <c r="BB757" i="83"/>
  <c r="BD757" i="83"/>
  <c r="BB759" i="83"/>
  <c r="BD759" i="83"/>
  <c r="BB761" i="83"/>
  <c r="BD761" i="83"/>
  <c r="BB763" i="83"/>
  <c r="BD763" i="83"/>
  <c r="BB765" i="83"/>
  <c r="BD765" i="83"/>
  <c r="BB767" i="83"/>
  <c r="BD767" i="83"/>
  <c r="BB769" i="83"/>
  <c r="BD769" i="83"/>
  <c r="BB771" i="83"/>
  <c r="BD771" i="83"/>
  <c r="BB780" i="83"/>
  <c r="BD780" i="83"/>
  <c r="BB782" i="83"/>
  <c r="BD782" i="83"/>
  <c r="BB784" i="83"/>
  <c r="BD784" i="83"/>
  <c r="BB786" i="83"/>
  <c r="BD786" i="83"/>
  <c r="BB794" i="83"/>
  <c r="BD794" i="83"/>
  <c r="BB819" i="83"/>
  <c r="BD819" i="83"/>
  <c r="BB821" i="83"/>
  <c r="BD821" i="83"/>
  <c r="BB823" i="83"/>
  <c r="BD823" i="83"/>
  <c r="BB825" i="83"/>
  <c r="BD825" i="83"/>
  <c r="BB827" i="83"/>
  <c r="BD827" i="83"/>
  <c r="BB829" i="83"/>
  <c r="BD829" i="83"/>
  <c r="BB831" i="83"/>
  <c r="BD831" i="83"/>
  <c r="BB833" i="83"/>
  <c r="BD833" i="83"/>
  <c r="BB835" i="83"/>
  <c r="BD835" i="83"/>
  <c r="BB844" i="83"/>
  <c r="BD844" i="83"/>
  <c r="BB846" i="83"/>
  <c r="BD846" i="83"/>
  <c r="BB848" i="83"/>
  <c r="BD848" i="83"/>
  <c r="BB850" i="83"/>
  <c r="BD850" i="83"/>
  <c r="BB858" i="83"/>
  <c r="BD858" i="83"/>
  <c r="BB883" i="83"/>
  <c r="BD883" i="83"/>
  <c r="BB885" i="83"/>
  <c r="BD885" i="83"/>
  <c r="BB887" i="83"/>
  <c r="BD887" i="83"/>
  <c r="BB889" i="83"/>
  <c r="BD889" i="83"/>
  <c r="BB891" i="83"/>
  <c r="BD891" i="83"/>
  <c r="BB893" i="83"/>
  <c r="BD893" i="83"/>
  <c r="BB895" i="83"/>
  <c r="BD895" i="83"/>
  <c r="BB897" i="83"/>
  <c r="BD897" i="83"/>
  <c r="BB899" i="83"/>
  <c r="BD899" i="83"/>
  <c r="BB908" i="83"/>
  <c r="BD908" i="83"/>
  <c r="BB910" i="83"/>
  <c r="BD910" i="83"/>
  <c r="BB912" i="83"/>
  <c r="BD912" i="83"/>
  <c r="BB914" i="83"/>
  <c r="BD914" i="83"/>
  <c r="BB922" i="83"/>
  <c r="BD922" i="83"/>
  <c r="BB994" i="83"/>
  <c r="BD994" i="83"/>
  <c r="BB996" i="83"/>
  <c r="BD996" i="83"/>
  <c r="BB1026" i="83"/>
  <c r="BD1026" i="83"/>
  <c r="BB1028" i="83"/>
  <c r="BD1028" i="83"/>
  <c r="BB1043" i="83"/>
  <c r="BD1043" i="83"/>
  <c r="BB1058" i="83"/>
  <c r="BD1058" i="83"/>
  <c r="BB1060" i="83"/>
  <c r="BD1060" i="83"/>
  <c r="BB1090" i="83"/>
  <c r="BD1090" i="83"/>
  <c r="BB1092" i="83"/>
  <c r="BD1092" i="83"/>
  <c r="BB1122" i="83"/>
  <c r="BD1122" i="83"/>
  <c r="BB1124" i="83"/>
  <c r="BD1124" i="83"/>
  <c r="BB1154" i="83"/>
  <c r="BD1154" i="83"/>
  <c r="BB1156" i="83"/>
  <c r="BD1156" i="83"/>
  <c r="BB1184" i="83"/>
  <c r="BD1184" i="83"/>
  <c r="BB1186" i="83"/>
  <c r="BD1186" i="83"/>
  <c r="BB1216" i="83"/>
  <c r="BD1216" i="83"/>
  <c r="BB1218" i="83"/>
  <c r="BD1218" i="83"/>
  <c r="BB1248" i="83"/>
  <c r="BD1248" i="83"/>
  <c r="BB1250" i="83"/>
  <c r="BD1250" i="83"/>
  <c r="BB1267" i="83"/>
  <c r="BD1267" i="83"/>
  <c r="BB1270" i="83"/>
  <c r="BD1270" i="83"/>
  <c r="BB1277" i="83"/>
  <c r="BD1277" i="83"/>
  <c r="BB1281" i="83"/>
  <c r="BD1281" i="83"/>
  <c r="BB1285" i="83"/>
  <c r="BD1285" i="83"/>
  <c r="BB1289" i="83"/>
  <c r="BD1289" i="83"/>
  <c r="BB1294" i="83"/>
  <c r="BD1294" i="83"/>
  <c r="BB1296" i="83"/>
  <c r="BD1296" i="83"/>
  <c r="BB1300" i="83"/>
  <c r="BD1300" i="83"/>
  <c r="BB1319" i="83"/>
  <c r="BD1319" i="83"/>
  <c r="BB1321" i="83"/>
  <c r="BD1321" i="83"/>
  <c r="BB1326" i="83"/>
  <c r="BD1326" i="83"/>
  <c r="BB1328" i="83"/>
  <c r="BD1328" i="83"/>
  <c r="BB1332" i="83"/>
  <c r="BD1332" i="83"/>
  <c r="BB1351" i="83"/>
  <c r="BD1351" i="83"/>
  <c r="BB1353" i="83"/>
  <c r="BD1353" i="83"/>
  <c r="BB1358" i="83"/>
  <c r="BD1358" i="83"/>
  <c r="BB1360" i="83"/>
  <c r="BD1360" i="83"/>
  <c r="BB1364" i="83"/>
  <c r="BD1364" i="83"/>
  <c r="BB1382" i="83"/>
  <c r="BD1382" i="83"/>
  <c r="BB1398" i="83"/>
  <c r="BD1398" i="83"/>
  <c r="BB1409" i="83"/>
  <c r="BD1409" i="83"/>
  <c r="BB1411" i="83"/>
  <c r="BD1411" i="83"/>
  <c r="BB1416" i="83"/>
  <c r="BD1416" i="83"/>
  <c r="BB1438" i="83"/>
  <c r="BD1438" i="83"/>
  <c r="BB1440" i="83"/>
  <c r="BD1440" i="83"/>
  <c r="BB1442" i="83"/>
  <c r="BD1442" i="83"/>
  <c r="BB1444" i="83"/>
  <c r="BD1444" i="83"/>
  <c r="BB1486" i="83"/>
  <c r="BD1486" i="83"/>
  <c r="BB1492" i="83"/>
  <c r="BD1492" i="83"/>
  <c r="BB1494" i="83"/>
  <c r="BD1494" i="83"/>
  <c r="BB1496" i="83"/>
  <c r="BD1496" i="83"/>
  <c r="BB1502" i="83"/>
  <c r="BD1502" i="83"/>
  <c r="BB1504" i="83"/>
  <c r="BD1504" i="83"/>
  <c r="BB1519" i="83"/>
  <c r="BD1519" i="83"/>
  <c r="BB1521" i="83"/>
  <c r="BD1521" i="83"/>
  <c r="BB1487" i="83"/>
  <c r="BD1487" i="83"/>
  <c r="BB1489" i="83"/>
  <c r="BD1489" i="83"/>
  <c r="BB1491" i="83"/>
  <c r="BD1491" i="83"/>
  <c r="BB1497" i="83"/>
  <c r="BD1497" i="83"/>
  <c r="BB1499" i="83"/>
  <c r="BD1499" i="83"/>
  <c r="BB1506" i="83"/>
  <c r="BD1506" i="83"/>
  <c r="BB1508" i="83"/>
  <c r="BD1508" i="83"/>
  <c r="BB1511" i="83"/>
  <c r="BD1511" i="83"/>
  <c r="BB1513" i="83"/>
  <c r="BD1513" i="83"/>
  <c r="BB1414" i="83"/>
  <c r="BD1414" i="83"/>
  <c r="BB1430" i="83"/>
  <c r="BD1430" i="83"/>
  <c r="BB1470" i="83"/>
  <c r="BD1470" i="83"/>
  <c r="BB1472" i="83"/>
  <c r="BD1472" i="83"/>
  <c r="BB1477" i="83"/>
  <c r="BD1477" i="83"/>
  <c r="BB1482" i="83"/>
  <c r="BD1482" i="83"/>
  <c r="BB1484" i="83"/>
  <c r="BD1484" i="83"/>
  <c r="BB1501" i="83"/>
  <c r="BD1501" i="83"/>
  <c r="BB1524" i="83"/>
  <c r="BD1524" i="83"/>
  <c r="BB1526" i="83"/>
  <c r="BB1528" i="83"/>
  <c r="BD1528" i="83"/>
  <c r="BB1530" i="83"/>
  <c r="BD1530" i="83"/>
  <c r="BB1532" i="83"/>
  <c r="BD1532" i="83"/>
  <c r="BB1534" i="83"/>
  <c r="BB1536" i="83"/>
  <c r="BD1536" i="83"/>
  <c r="BB1538" i="83"/>
  <c r="BD1538" i="83"/>
  <c r="BB1540" i="83"/>
  <c r="BD1540" i="83"/>
  <c r="BB1542" i="83"/>
  <c r="BB1544" i="83"/>
  <c r="BD1544" i="83"/>
  <c r="BB1546" i="83"/>
  <c r="BD1546" i="83"/>
  <c r="BB1548" i="83"/>
  <c r="BD1548" i="83"/>
  <c r="BB1550" i="83"/>
  <c r="BB1552" i="83"/>
  <c r="BD1552" i="83"/>
  <c r="BB1554" i="83"/>
  <c r="BD1554" i="83"/>
  <c r="BB1556" i="83"/>
  <c r="BD1556" i="83"/>
  <c r="BB1558" i="83"/>
  <c r="BB1560" i="83"/>
  <c r="BD1560" i="83"/>
  <c r="BB1562" i="83"/>
  <c r="BD1562" i="83"/>
  <c r="BB1564" i="83"/>
  <c r="BD1564" i="83"/>
  <c r="BB1566" i="83"/>
  <c r="BB1568" i="83"/>
  <c r="BD1568" i="83"/>
  <c r="BB1570" i="83"/>
  <c r="BB1572" i="83"/>
  <c r="BD1572" i="83"/>
  <c r="BB1574" i="83"/>
  <c r="BB1576" i="83"/>
  <c r="BD1576" i="83"/>
  <c r="BB1578" i="83"/>
  <c r="BB1580" i="83"/>
  <c r="BD1580" i="83"/>
  <c r="BB1582" i="83"/>
  <c r="BB1584" i="83"/>
  <c r="BD1584" i="83"/>
  <c r="BB1586" i="83"/>
  <c r="BB1588" i="83"/>
  <c r="BD1588" i="83"/>
  <c r="BB1590" i="83"/>
  <c r="BD1590" i="83"/>
  <c r="BB1592" i="83"/>
  <c r="BD1592" i="83"/>
  <c r="BB1594" i="83"/>
  <c r="BD1594" i="83"/>
  <c r="BB1596" i="83"/>
  <c r="BD1596" i="83"/>
  <c r="BD1602" i="83"/>
  <c r="BD1542" i="83"/>
  <c r="BD1578" i="83"/>
  <c r="BB126" i="83"/>
  <c r="BB131" i="83"/>
  <c r="BB138" i="83"/>
  <c r="BB160" i="83"/>
  <c r="BB165" i="83"/>
  <c r="BB170" i="83"/>
  <c r="BB175" i="83"/>
  <c r="BB180" i="83"/>
  <c r="BB185" i="83"/>
  <c r="BB190" i="83"/>
  <c r="BB195" i="83"/>
  <c r="BB202" i="83"/>
  <c r="BB207" i="83"/>
  <c r="BB212" i="83"/>
  <c r="BB219" i="83"/>
  <c r="BB228" i="83"/>
  <c r="BB235" i="83"/>
  <c r="BB249" i="83"/>
  <c r="BB258" i="83"/>
  <c r="BB267" i="83"/>
  <c r="BB276" i="83"/>
  <c r="BB283" i="83"/>
  <c r="BB297" i="83"/>
  <c r="BB306" i="83"/>
  <c r="BB313" i="83"/>
  <c r="BB324" i="83"/>
  <c r="BB331" i="83"/>
  <c r="BB340" i="83"/>
  <c r="BB347" i="83"/>
  <c r="BB361" i="83"/>
  <c r="BB370" i="83"/>
  <c r="BB379" i="83"/>
  <c r="BB393" i="83"/>
  <c r="BB402" i="83"/>
  <c r="BB409" i="83"/>
  <c r="BB418" i="83"/>
  <c r="BB425" i="83"/>
  <c r="BB436" i="83"/>
  <c r="BB443" i="83"/>
  <c r="BB457" i="83"/>
  <c r="BB461" i="83"/>
  <c r="BB468" i="83"/>
  <c r="BB482" i="83"/>
  <c r="BB486" i="83"/>
  <c r="BB490" i="83"/>
  <c r="BB494" i="83"/>
  <c r="BB498" i="83"/>
  <c r="BB502" i="83"/>
  <c r="BB506" i="83"/>
  <c r="BB510" i="83"/>
  <c r="BB514" i="83"/>
  <c r="BB520" i="83"/>
  <c r="BB524" i="83"/>
  <c r="BB528" i="83"/>
  <c r="BB532" i="83"/>
  <c r="BB536" i="83"/>
  <c r="BB540" i="83"/>
  <c r="BB544" i="83"/>
  <c r="BB548" i="83"/>
  <c r="BB552" i="83"/>
  <c r="BB556" i="83"/>
  <c r="BB560" i="83"/>
  <c r="BB564" i="83"/>
  <c r="BB568" i="83"/>
  <c r="BB572" i="83"/>
  <c r="BB576" i="83"/>
  <c r="BB580" i="83"/>
  <c r="BB584" i="83"/>
  <c r="BB588" i="83"/>
  <c r="BB592" i="83"/>
  <c r="BB596" i="83"/>
  <c r="BB600" i="83"/>
  <c r="BB604" i="83"/>
  <c r="BB608" i="83"/>
  <c r="BB612" i="83"/>
  <c r="BB614" i="83"/>
  <c r="BB618" i="83"/>
  <c r="BB620" i="83"/>
  <c r="BB622" i="83"/>
  <c r="BB624" i="83"/>
  <c r="BB626" i="83"/>
  <c r="BB628" i="83"/>
  <c r="BB630" i="83"/>
  <c r="BB632" i="83"/>
  <c r="BB634" i="83"/>
  <c r="BB636" i="83"/>
  <c r="BB638" i="83"/>
  <c r="BB640" i="83"/>
  <c r="BB642" i="83"/>
  <c r="BB644" i="83"/>
  <c r="BB646" i="83"/>
  <c r="BB648" i="83"/>
  <c r="BB650" i="83"/>
  <c r="BB652" i="83"/>
  <c r="BB654" i="83"/>
  <c r="BB656" i="83"/>
  <c r="BB658" i="83"/>
  <c r="BB660" i="83"/>
  <c r="BB662" i="83"/>
  <c r="BB664" i="83"/>
  <c r="BB666" i="83"/>
  <c r="BB668" i="83"/>
  <c r="BB670" i="83"/>
  <c r="BB672" i="83"/>
  <c r="BB674" i="83"/>
  <c r="BB676" i="83"/>
  <c r="BB678" i="83"/>
  <c r="BB680" i="83"/>
  <c r="BB682" i="83"/>
  <c r="BB684" i="83"/>
  <c r="BB686" i="83"/>
  <c r="BB688" i="83"/>
  <c r="BB690" i="83"/>
  <c r="BB692" i="83"/>
  <c r="BB694" i="83"/>
  <c r="BB696" i="83"/>
  <c r="BB698" i="83"/>
  <c r="BB714" i="83"/>
  <c r="BB5" i="83"/>
  <c r="BB7" i="83"/>
  <c r="BB9" i="83"/>
  <c r="BB11" i="83"/>
  <c r="BB13" i="83"/>
  <c r="BB15" i="83"/>
  <c r="BB17" i="83"/>
  <c r="BB19" i="83"/>
  <c r="BB21" i="83"/>
  <c r="BB23" i="83"/>
  <c r="BB25" i="83"/>
  <c r="BB27" i="83"/>
  <c r="BB29" i="83"/>
  <c r="BB31" i="83"/>
  <c r="BB33" i="83"/>
  <c r="BB35" i="83"/>
  <c r="BB37" i="83"/>
  <c r="BB39" i="83"/>
  <c r="BB41" i="83"/>
  <c r="BB43" i="83"/>
  <c r="BB45" i="83"/>
  <c r="BB47" i="83"/>
  <c r="BB49" i="83"/>
  <c r="BB51" i="83"/>
  <c r="BB53" i="83"/>
  <c r="BB55" i="83"/>
  <c r="BB57" i="83"/>
  <c r="BB59" i="83"/>
  <c r="BB61" i="83"/>
  <c r="BB63" i="83"/>
  <c r="BB65" i="83"/>
  <c r="BB67" i="83"/>
  <c r="BB69" i="83"/>
  <c r="BB71" i="83"/>
  <c r="BB73" i="83"/>
  <c r="BB75" i="83"/>
  <c r="BB77" i="83"/>
  <c r="BB79" i="83"/>
  <c r="BB81" i="83"/>
  <c r="BB83" i="83"/>
  <c r="BB85" i="83"/>
  <c r="BB87" i="83"/>
  <c r="BB89" i="83"/>
  <c r="BB91" i="83"/>
  <c r="BB93" i="83"/>
  <c r="BB95" i="83"/>
  <c r="BB97" i="83"/>
  <c r="BB99" i="83"/>
  <c r="BB101" i="83"/>
  <c r="BB103" i="83"/>
  <c r="BB105" i="83"/>
  <c r="BB107" i="83"/>
  <c r="BB109" i="83"/>
  <c r="BB111" i="83"/>
  <c r="BB113" i="83"/>
  <c r="BB115" i="83"/>
  <c r="BB117" i="83"/>
  <c r="BB119" i="83"/>
  <c r="BB121" i="83"/>
  <c r="BB123" i="83"/>
  <c r="BB135" i="83"/>
  <c r="BB140" i="83"/>
  <c r="BB145" i="83"/>
  <c r="BB150" i="83"/>
  <c r="BB155" i="83"/>
  <c r="BB167" i="83"/>
  <c r="BB172" i="83"/>
  <c r="BB177" i="83"/>
  <c r="BB182" i="83"/>
  <c r="BB187" i="83"/>
  <c r="BB199" i="83"/>
  <c r="BB204" i="83"/>
  <c r="BB209" i="83"/>
  <c r="BB214" i="83"/>
  <c r="BB221" i="83"/>
  <c r="BB223" i="83"/>
  <c r="BB230" i="83"/>
  <c r="BB237" i="83"/>
  <c r="BB239" i="83"/>
  <c r="BB246" i="83"/>
  <c r="BB253" i="83"/>
  <c r="BB255" i="83"/>
  <c r="BB262" i="83"/>
  <c r="BB269" i="83"/>
  <c r="BB271" i="83"/>
  <c r="BB278" i="83"/>
  <c r="BB285" i="83"/>
  <c r="BB287" i="83"/>
  <c r="BB294" i="83"/>
  <c r="BB301" i="83"/>
  <c r="BB303" i="83"/>
  <c r="BB310" i="83"/>
  <c r="BB317" i="83"/>
  <c r="BB319" i="83"/>
  <c r="BB326" i="83"/>
  <c r="BB333" i="83"/>
  <c r="BB335" i="83"/>
  <c r="BB342" i="83"/>
  <c r="BB349" i="83"/>
  <c r="BB351" i="83"/>
  <c r="BB358" i="83"/>
  <c r="BB365" i="83"/>
  <c r="BB367" i="83"/>
  <c r="BB374" i="83"/>
  <c r="BB381" i="83"/>
  <c r="BB383" i="83"/>
  <c r="BB390" i="83"/>
  <c r="BB397" i="83"/>
  <c r="BB399" i="83"/>
  <c r="BB406" i="83"/>
  <c r="BB413" i="83"/>
  <c r="BB415" i="83"/>
  <c r="BB422" i="83"/>
  <c r="BB429" i="83"/>
  <c r="BB431" i="83"/>
  <c r="BB438" i="83"/>
  <c r="BB445" i="83"/>
  <c r="BB447" i="83"/>
  <c r="BB454" i="83"/>
  <c r="BB463" i="83"/>
  <c r="BB470" i="83"/>
  <c r="BB472" i="83"/>
  <c r="BB479" i="83"/>
  <c r="BB128" i="83"/>
  <c r="BB133" i="83"/>
  <c r="BB143" i="83"/>
  <c r="BB148" i="83"/>
  <c r="BB153" i="83"/>
  <c r="BB158" i="83"/>
  <c r="BB163" i="83"/>
  <c r="BB192" i="83"/>
  <c r="BB197" i="83"/>
  <c r="BB217" i="83"/>
  <c r="BB226" i="83"/>
  <c r="BB233" i="83"/>
  <c r="BB242" i="83"/>
  <c r="BB244" i="83"/>
  <c r="BB251" i="83"/>
  <c r="BB260" i="83"/>
  <c r="BB265" i="83"/>
  <c r="BB274" i="83"/>
  <c r="BB281" i="83"/>
  <c r="BB290" i="83"/>
  <c r="BB292" i="83"/>
  <c r="BB299" i="83"/>
  <c r="BB308" i="83"/>
  <c r="BB315" i="83"/>
  <c r="BB322" i="83"/>
  <c r="BB329" i="83"/>
  <c r="BB338" i="83"/>
  <c r="BB345" i="83"/>
  <c r="BB354" i="83"/>
  <c r="BB356" i="83"/>
  <c r="BB363" i="83"/>
  <c r="BB372" i="83"/>
  <c r="BB377" i="83"/>
  <c r="BB386" i="83"/>
  <c r="BB388" i="83"/>
  <c r="BB395" i="83"/>
  <c r="BB404" i="83"/>
  <c r="BB411" i="83"/>
  <c r="BB420" i="83"/>
  <c r="BB427" i="83"/>
  <c r="BB434" i="83"/>
  <c r="BB441" i="83"/>
  <c r="BB450" i="83"/>
  <c r="BB452" i="83"/>
  <c r="BB459" i="83"/>
  <c r="BB466" i="83"/>
  <c r="BB475" i="83"/>
  <c r="BB477" i="83"/>
  <c r="BB484" i="83"/>
  <c r="BB488" i="83"/>
  <c r="BB492" i="83"/>
  <c r="BB496" i="83"/>
  <c r="BB500" i="83"/>
  <c r="BB504" i="83"/>
  <c r="BB508" i="83"/>
  <c r="BB512" i="83"/>
  <c r="BB516" i="83"/>
  <c r="BB518" i="83"/>
  <c r="BB522" i="83"/>
  <c r="BB526" i="83"/>
  <c r="BB530" i="83"/>
  <c r="BB534" i="83"/>
  <c r="BB538" i="83"/>
  <c r="BB542" i="83"/>
  <c r="BB546" i="83"/>
  <c r="BB550" i="83"/>
  <c r="BB554" i="83"/>
  <c r="BB558" i="83"/>
  <c r="BB562" i="83"/>
  <c r="BB566" i="83"/>
  <c r="BB570" i="83"/>
  <c r="BB574" i="83"/>
  <c r="BB578" i="83"/>
  <c r="BB582" i="83"/>
  <c r="BB586" i="83"/>
  <c r="BB590" i="83"/>
  <c r="BB594" i="83"/>
  <c r="BB598" i="83"/>
  <c r="BB602" i="83"/>
  <c r="BB606" i="83"/>
  <c r="BB610" i="83"/>
  <c r="BB616" i="83"/>
  <c r="BB985" i="83"/>
  <c r="BB1001" i="83"/>
  <c r="BB1017" i="83"/>
  <c r="BB1033" i="83"/>
  <c r="BB1049" i="83"/>
  <c r="BB1065" i="83"/>
  <c r="BB1081" i="83"/>
  <c r="BB1097" i="83"/>
  <c r="BB1113" i="83"/>
  <c r="BB1129" i="83"/>
  <c r="BB1145" i="83"/>
  <c r="BB1161" i="83"/>
  <c r="BB1177" i="83"/>
  <c r="BB1191" i="83"/>
  <c r="BB1207" i="83"/>
  <c r="BB1223" i="83"/>
  <c r="BB1239" i="83"/>
  <c r="BB1255" i="83"/>
  <c r="BB1272" i="83"/>
  <c r="BB1298" i="83"/>
  <c r="BB1314" i="83"/>
  <c r="BB1330" i="83"/>
  <c r="BB1346" i="83"/>
  <c r="BB1362" i="83"/>
  <c r="BB700" i="83"/>
  <c r="BB702" i="83"/>
  <c r="BB704" i="83"/>
  <c r="BB706" i="83"/>
  <c r="BB708" i="83"/>
  <c r="BB710" i="83"/>
  <c r="BB712" i="83"/>
  <c r="BB716" i="83"/>
  <c r="BB718" i="83"/>
  <c r="BB720" i="83"/>
  <c r="BB722" i="83"/>
  <c r="BB724" i="83"/>
  <c r="BB726" i="83"/>
  <c r="BB728" i="83"/>
  <c r="BB732" i="83"/>
  <c r="BB734" i="83"/>
  <c r="BB736" i="83"/>
  <c r="BB738" i="83"/>
  <c r="BB740" i="83"/>
  <c r="BB742" i="83"/>
  <c r="BB744" i="83"/>
  <c r="BB748" i="83"/>
  <c r="BB750" i="83"/>
  <c r="BB752" i="83"/>
  <c r="BB754" i="83"/>
  <c r="BB756" i="83"/>
  <c r="BB758" i="83"/>
  <c r="BB773" i="83"/>
  <c r="BB775" i="83"/>
  <c r="BB777" i="83"/>
  <c r="BB779" i="83"/>
  <c r="BB788" i="83"/>
  <c r="BB790" i="83"/>
  <c r="BB792" i="83"/>
  <c r="BB805" i="83"/>
  <c r="BB807" i="83"/>
  <c r="BB809" i="83"/>
  <c r="BB811" i="83"/>
  <c r="BB820" i="83"/>
  <c r="BB822" i="83"/>
  <c r="BB824" i="83"/>
  <c r="BB837" i="83"/>
  <c r="BB839" i="83"/>
  <c r="BB841" i="83"/>
  <c r="BB843" i="83"/>
  <c r="BB852" i="83"/>
  <c r="BB854" i="83"/>
  <c r="BB856" i="83"/>
  <c r="BB869" i="83"/>
  <c r="BB871" i="83"/>
  <c r="BB873" i="83"/>
  <c r="BB875" i="83"/>
  <c r="BB884" i="83"/>
  <c r="BB886" i="83"/>
  <c r="BB888" i="83"/>
  <c r="BB901" i="83"/>
  <c r="BB903" i="83"/>
  <c r="BB905" i="83"/>
  <c r="BB907" i="83"/>
  <c r="BB916" i="83"/>
  <c r="BB918" i="83"/>
  <c r="BB920" i="83"/>
  <c r="BB933" i="83"/>
  <c r="BB935" i="83"/>
  <c r="BB937" i="83"/>
  <c r="BB939" i="83"/>
  <c r="BB941" i="83"/>
  <c r="BB943" i="83"/>
  <c r="BB945" i="83"/>
  <c r="BB947" i="83"/>
  <c r="BB949" i="83"/>
  <c r="BB951" i="83"/>
  <c r="BB953" i="83"/>
  <c r="BB955" i="83"/>
  <c r="BB957" i="83"/>
  <c r="BB959" i="83"/>
  <c r="BB961" i="83"/>
  <c r="BB963" i="83"/>
  <c r="BB965" i="83"/>
  <c r="BB967" i="83"/>
  <c r="BB969" i="83"/>
  <c r="BB971" i="83"/>
  <c r="BB973" i="83"/>
  <c r="BB975" i="83"/>
  <c r="BB982" i="83"/>
  <c r="BB984" i="83"/>
  <c r="BB989" i="83"/>
  <c r="BB991" i="83"/>
  <c r="BB998" i="83"/>
  <c r="BB1000" i="83"/>
  <c r="BB1005" i="83"/>
  <c r="BB1007" i="83"/>
  <c r="BB1014" i="83"/>
  <c r="BB1016" i="83"/>
  <c r="BB1021" i="83"/>
  <c r="BB1023" i="83"/>
  <c r="BB1030" i="83"/>
  <c r="BB1032" i="83"/>
  <c r="BB1037" i="83"/>
  <c r="BB1039" i="83"/>
  <c r="BB1046" i="83"/>
  <c r="BB1048" i="83"/>
  <c r="BB1053" i="83"/>
  <c r="BB1055" i="83"/>
  <c r="BB1062" i="83"/>
  <c r="BB1069" i="83"/>
  <c r="BB1071" i="83"/>
  <c r="BB1078" i="83"/>
  <c r="BB1080" i="83"/>
  <c r="BB1085" i="83"/>
  <c r="BB1087" i="83"/>
  <c r="BB1094" i="83"/>
  <c r="BB1096" i="83"/>
  <c r="BB1101" i="83"/>
  <c r="BB1103" i="83"/>
  <c r="BB1110" i="83"/>
  <c r="BB1112" i="83"/>
  <c r="BB1117" i="83"/>
  <c r="BB1119" i="83"/>
  <c r="BB1126" i="83"/>
  <c r="BB1128" i="83"/>
  <c r="BB1133" i="83"/>
  <c r="BB1135" i="83"/>
  <c r="BB1142" i="83"/>
  <c r="BB1144" i="83"/>
  <c r="BB1149" i="83"/>
  <c r="BB1151" i="83"/>
  <c r="BB1158" i="83"/>
  <c r="BB1160" i="83"/>
  <c r="BB1165" i="83"/>
  <c r="BB1167" i="83"/>
  <c r="BB1174" i="83"/>
  <c r="BB1176" i="83"/>
  <c r="BB1181" i="83"/>
  <c r="BB1190" i="83"/>
  <c r="BB1195" i="83"/>
  <c r="BB1197" i="83"/>
  <c r="BB1204" i="83"/>
  <c r="BB1206" i="83"/>
  <c r="BB1211" i="83"/>
  <c r="BB1213" i="83"/>
  <c r="BB1220" i="83"/>
  <c r="BB1222" i="83"/>
  <c r="BB1227" i="83"/>
  <c r="BB1229" i="83"/>
  <c r="BB1236" i="83"/>
  <c r="BB1238" i="83"/>
  <c r="BB1243" i="83"/>
  <c r="BB1245" i="83"/>
  <c r="BB1252" i="83"/>
  <c r="BB1254" i="83"/>
  <c r="BB1259" i="83"/>
  <c r="BB1261" i="83"/>
  <c r="BB1266" i="83"/>
  <c r="BB1271" i="83"/>
  <c r="BB1274" i="83"/>
  <c r="BB1295" i="83"/>
  <c r="BB1297" i="83"/>
  <c r="BB1302" i="83"/>
  <c r="BB1304" i="83"/>
  <c r="BB1311" i="83"/>
  <c r="BB1313" i="83"/>
  <c r="BB1318" i="83"/>
  <c r="BB1320" i="83"/>
  <c r="BB1327" i="83"/>
  <c r="BB1329" i="83"/>
  <c r="BB1334" i="83"/>
  <c r="BB1336" i="83"/>
  <c r="BB1343" i="83"/>
  <c r="BB1345" i="83"/>
  <c r="BB1350" i="83"/>
  <c r="BB1352" i="83"/>
  <c r="BB1359" i="83"/>
  <c r="BB1361" i="83"/>
  <c r="BB1366" i="83"/>
  <c r="BB1368" i="83"/>
  <c r="BB1375" i="83"/>
  <c r="BB1378" i="83"/>
  <c r="BB1383" i="83"/>
  <c r="BB1386" i="83"/>
  <c r="BB1391" i="83"/>
  <c r="BB1394" i="83"/>
  <c r="BB1399" i="83"/>
  <c r="BB1402" i="83"/>
  <c r="BB1407" i="83"/>
  <c r="BB1410" i="83"/>
  <c r="BB1415" i="83"/>
  <c r="BB1418" i="83"/>
  <c r="BB1423" i="83"/>
  <c r="BB1426" i="83"/>
  <c r="BB1431" i="83"/>
  <c r="BB1434" i="83"/>
  <c r="BB1439" i="83"/>
  <c r="BB1441" i="83"/>
  <c r="BB1446" i="83"/>
  <c r="BB1451" i="83"/>
  <c r="BB1456" i="83"/>
  <c r="BB1461" i="83"/>
  <c r="BB1466" i="83"/>
  <c r="BB1468" i="83"/>
  <c r="BB1471" i="83"/>
  <c r="BB1473" i="83"/>
  <c r="BB1478" i="83"/>
  <c r="BB1483" i="83"/>
  <c r="BB1488" i="83"/>
  <c r="BB1493" i="83"/>
  <c r="BB1498" i="83"/>
  <c r="BB1500" i="83"/>
  <c r="BB1503" i="83"/>
  <c r="BB1505" i="83"/>
  <c r="BB1510" i="83"/>
  <c r="BB1515" i="83"/>
  <c r="BB1520" i="83"/>
  <c r="BB1522" i="83"/>
  <c r="BB1525" i="83"/>
  <c r="BB1527" i="83"/>
  <c r="BB1529" i="83"/>
  <c r="BB1531" i="83"/>
  <c r="BB1533" i="83"/>
  <c r="BB1535" i="83"/>
  <c r="BB1537" i="83"/>
  <c r="BB1539" i="83"/>
  <c r="BB1541" i="83"/>
  <c r="BB1543" i="83"/>
  <c r="BB1545" i="83"/>
  <c r="BB1547" i="83"/>
  <c r="BB1549" i="83"/>
  <c r="BB1551" i="83"/>
  <c r="BB1553" i="83"/>
  <c r="BB1555" i="83"/>
  <c r="BB1557" i="83"/>
  <c r="BB1559" i="83"/>
  <c r="BB1561" i="83"/>
  <c r="BB1563" i="83"/>
  <c r="BB1565" i="83"/>
  <c r="BB1567" i="83"/>
  <c r="BB1569" i="83"/>
  <c r="BB1571" i="83"/>
  <c r="BB1573" i="83"/>
  <c r="BB1575" i="83"/>
  <c r="BB1577" i="83"/>
  <c r="BB1579" i="83"/>
  <c r="BB1581" i="83"/>
  <c r="BB1583" i="83"/>
  <c r="BB1585" i="83"/>
  <c r="BB1587" i="83"/>
  <c r="BB1589" i="83"/>
  <c r="BB1591" i="83"/>
  <c r="BB1593" i="83"/>
  <c r="BB1595" i="83"/>
  <c r="BB760" i="83"/>
  <c r="BB764" i="83"/>
  <c r="BB766" i="83"/>
  <c r="BB768" i="83"/>
  <c r="BB770" i="83"/>
  <c r="BB781" i="83"/>
  <c r="BB783" i="83"/>
  <c r="BB785" i="83"/>
  <c r="BB796" i="83"/>
  <c r="BB798" i="83"/>
  <c r="BB800" i="83"/>
  <c r="BB802" i="83"/>
  <c r="BB813" i="83"/>
  <c r="BB815" i="83"/>
  <c r="BB817" i="83"/>
  <c r="BB828" i="83"/>
  <c r="BB830" i="83"/>
  <c r="BB832" i="83"/>
  <c r="BB834" i="83"/>
  <c r="BB845" i="83"/>
  <c r="BB847" i="83"/>
  <c r="BB849" i="83"/>
  <c r="BB860" i="83"/>
  <c r="BB862" i="83"/>
  <c r="BB864" i="83"/>
  <c r="BB866" i="83"/>
  <c r="BB877" i="83"/>
  <c r="BB879" i="83"/>
  <c r="BB881" i="83"/>
  <c r="BB892" i="83"/>
  <c r="BB894" i="83"/>
  <c r="BB896" i="83"/>
  <c r="BB898" i="83"/>
  <c r="BB909" i="83"/>
  <c r="BB911" i="83"/>
  <c r="BB913" i="83"/>
  <c r="BB924" i="83"/>
  <c r="BB926" i="83"/>
  <c r="BB928" i="83"/>
  <c r="BB930" i="83"/>
  <c r="BB977" i="83"/>
  <c r="BB979" i="83"/>
  <c r="BB988" i="83"/>
  <c r="BB993" i="83"/>
  <c r="BB995" i="83"/>
  <c r="BB1004" i="83"/>
  <c r="BB1009" i="83"/>
  <c r="BB1011" i="83"/>
  <c r="BB1018" i="83"/>
  <c r="BB1020" i="83"/>
  <c r="BB1025" i="83"/>
  <c r="BB1027" i="83"/>
  <c r="BB1034" i="83"/>
  <c r="BB1036" i="83"/>
  <c r="BB1041" i="83"/>
  <c r="BB1050" i="83"/>
  <c r="BB1052" i="83"/>
  <c r="BB1057" i="83"/>
  <c r="BB1059" i="83"/>
  <c r="BB1066" i="83"/>
  <c r="BB1068" i="83"/>
  <c r="BB1073" i="83"/>
  <c r="BB1075" i="83"/>
  <c r="BB1082" i="83"/>
  <c r="BB1084" i="83"/>
  <c r="BB1089" i="83"/>
  <c r="BB1091" i="83"/>
  <c r="BB1098" i="83"/>
  <c r="BB1100" i="83"/>
  <c r="BB1105" i="83"/>
  <c r="BB1107" i="83"/>
  <c r="BB1114" i="83"/>
  <c r="BB1116" i="83"/>
  <c r="BB1121" i="83"/>
  <c r="BB1123" i="83"/>
  <c r="BB1130" i="83"/>
  <c r="BB1132" i="83"/>
  <c r="BB1137" i="83"/>
  <c r="BB1139" i="83"/>
  <c r="BB1146" i="83"/>
  <c r="BB1148" i="83"/>
  <c r="BB1153" i="83"/>
  <c r="BB1155" i="83"/>
  <c r="BB1162" i="83"/>
  <c r="BB1164" i="83"/>
  <c r="BB1169" i="83"/>
  <c r="BB1171" i="83"/>
  <c r="BB1178" i="83"/>
  <c r="BB1180" i="83"/>
  <c r="BB1183" i="83"/>
  <c r="BB1185" i="83"/>
  <c r="BB1192" i="83"/>
  <c r="BB1194" i="83"/>
  <c r="BB1199" i="83"/>
  <c r="BB1201" i="83"/>
  <c r="BB1208" i="83"/>
  <c r="BB1210" i="83"/>
  <c r="BB1215" i="83"/>
  <c r="BB1217" i="83"/>
  <c r="BB1224" i="83"/>
  <c r="BB1226" i="83"/>
  <c r="BB1231" i="83"/>
  <c r="BB1233" i="83"/>
  <c r="BB1240" i="83"/>
  <c r="BB1242" i="83"/>
  <c r="BB1247" i="83"/>
  <c r="BB1249" i="83"/>
  <c r="BB1256" i="83"/>
  <c r="BB1258" i="83"/>
  <c r="BB1263" i="83"/>
  <c r="BB1265" i="83"/>
  <c r="BB1268" i="83"/>
  <c r="BB1273" i="83"/>
  <c r="BB1290" i="83"/>
  <c r="BB1292" i="83"/>
  <c r="BB1299" i="83"/>
  <c r="BB1301" i="83"/>
  <c r="BB1306" i="83"/>
  <c r="BB1308" i="83"/>
  <c r="BB1315" i="83"/>
  <c r="BB1317" i="83"/>
  <c r="BB1322" i="83"/>
  <c r="BB1324" i="83"/>
  <c r="BB1331" i="83"/>
  <c r="BB1333" i="83"/>
  <c r="BB1338" i="83"/>
  <c r="BB1340" i="83"/>
  <c r="BB1347" i="83"/>
  <c r="BB1349" i="83"/>
  <c r="BB1354" i="83"/>
  <c r="BB1356" i="83"/>
  <c r="BB1363" i="83"/>
  <c r="BB1365" i="83"/>
  <c r="BB1370" i="83"/>
  <c r="BB1372" i="83"/>
  <c r="BB1380" i="83"/>
  <c r="BB1388" i="83"/>
  <c r="BB1396" i="83"/>
  <c r="BB1404" i="83"/>
  <c r="BB1412" i="83"/>
  <c r="BB1420" i="83"/>
  <c r="BB1428" i="83"/>
  <c r="BB1436" i="83"/>
  <c r="BB1443" i="83"/>
  <c r="BB1448" i="83"/>
  <c r="BB1453" i="83"/>
  <c r="BB1458" i="83"/>
  <c r="BB1463" i="83"/>
  <c r="BB1475" i="83"/>
  <c r="BB1480" i="83"/>
  <c r="BB1485" i="83"/>
  <c r="BB1490" i="83"/>
  <c r="BB1495" i="83"/>
  <c r="BB1507" i="83"/>
  <c r="BB1512" i="83"/>
  <c r="BB1517" i="83"/>
  <c r="AH1604" i="83"/>
  <c r="S1604" i="83" s="1"/>
  <c r="AL1604" i="83"/>
  <c r="W1604" i="83" s="1"/>
  <c r="AP1604" i="83"/>
  <c r="AA1604" i="83" s="1"/>
  <c r="AG1604" i="83"/>
  <c r="R1604" i="83" s="1"/>
  <c r="AK1604" i="83"/>
  <c r="V1604" i="83" s="1"/>
  <c r="AO1604" i="83"/>
  <c r="Z1604" i="83" s="1"/>
  <c r="AE1604" i="83"/>
  <c r="P1604" i="83" s="1"/>
  <c r="AI1604" i="83"/>
  <c r="T1604" i="83" s="1"/>
  <c r="AM1604" i="83"/>
  <c r="X1604" i="83" s="1"/>
  <c r="AF1604" i="83"/>
  <c r="Q1604" i="83" s="1"/>
  <c r="AJ1604" i="83"/>
  <c r="U1604" i="83" s="1"/>
  <c r="L314" i="82"/>
  <c r="P314" i="82"/>
  <c r="T314" i="82"/>
  <c r="U314" i="82"/>
  <c r="V314" i="82"/>
  <c r="M314" i="82"/>
  <c r="Q314" i="82"/>
  <c r="N314" i="82"/>
  <c r="R314" i="82"/>
  <c r="O314" i="82"/>
  <c r="AV1" i="83"/>
  <c r="J1292" i="83"/>
  <c r="K1292" i="83"/>
  <c r="J1291" i="83"/>
  <c r="K1291" i="83"/>
  <c r="J1290" i="83"/>
  <c r="K1290" i="83"/>
  <c r="J1289" i="83"/>
  <c r="K1289" i="83"/>
  <c r="J1288" i="83"/>
  <c r="K1288" i="83"/>
  <c r="J1287" i="83"/>
  <c r="K1287" i="83"/>
  <c r="J1286" i="83"/>
  <c r="K1286" i="83"/>
  <c r="J1285" i="83"/>
  <c r="K1285" i="83"/>
  <c r="J1284" i="83"/>
  <c r="K1284" i="83"/>
  <c r="J1283" i="83"/>
  <c r="K1283" i="83"/>
  <c r="J1282" i="83"/>
  <c r="K1282" i="83"/>
  <c r="J1281" i="83"/>
  <c r="K1281" i="83"/>
  <c r="J1280" i="83"/>
  <c r="K1280" i="83"/>
  <c r="J1279" i="83"/>
  <c r="K1279" i="83"/>
  <c r="J1278" i="83"/>
  <c r="K1278" i="83"/>
  <c r="J1277" i="83"/>
  <c r="K1277" i="83"/>
  <c r="J1276" i="83"/>
  <c r="K1276" i="83"/>
  <c r="J1275" i="83"/>
  <c r="K1275" i="83"/>
  <c r="J1274" i="83"/>
  <c r="K1274" i="83"/>
  <c r="J1273" i="83"/>
  <c r="K1273" i="83"/>
  <c r="J1272" i="83"/>
  <c r="K1272" i="83"/>
  <c r="J1271" i="83"/>
  <c r="K1271" i="83"/>
  <c r="J1270" i="83"/>
  <c r="K1270" i="83"/>
  <c r="J1269" i="83"/>
  <c r="K1269" i="83"/>
  <c r="J1268" i="83"/>
  <c r="K1268" i="83"/>
  <c r="J1267" i="83"/>
  <c r="K1267" i="83"/>
  <c r="J1266" i="83"/>
  <c r="K1266" i="83"/>
  <c r="J1265" i="83"/>
  <c r="K1265" i="83"/>
  <c r="J1264" i="83"/>
  <c r="K1264" i="83"/>
  <c r="J1263" i="83"/>
  <c r="K1263" i="83"/>
  <c r="J1262" i="83"/>
  <c r="K1262" i="83"/>
  <c r="J1261" i="83"/>
  <c r="K1261" i="83"/>
  <c r="J1260" i="83"/>
  <c r="K1260" i="83"/>
  <c r="J1259" i="83"/>
  <c r="K1259" i="83"/>
  <c r="J1258" i="83"/>
  <c r="K1258" i="83"/>
  <c r="J1257" i="83"/>
  <c r="K1257" i="83"/>
  <c r="J1256" i="83"/>
  <c r="K1256" i="83"/>
  <c r="J1255" i="83"/>
  <c r="K1255" i="83"/>
  <c r="J1254" i="83"/>
  <c r="K1254" i="83"/>
  <c r="J1253" i="83"/>
  <c r="K1253" i="83"/>
  <c r="J1252" i="83"/>
  <c r="K1252" i="83"/>
  <c r="J1251" i="83"/>
  <c r="K1251" i="83"/>
  <c r="J1250" i="83"/>
  <c r="K1250" i="83"/>
  <c r="J1249" i="83"/>
  <c r="K1249" i="83"/>
  <c r="J1248" i="83"/>
  <c r="K1248" i="83"/>
  <c r="J1247" i="83"/>
  <c r="K1247" i="83"/>
  <c r="J1246" i="83"/>
  <c r="K1246" i="83"/>
  <c r="J1245" i="83"/>
  <c r="K1245" i="83"/>
  <c r="J1244" i="83"/>
  <c r="K1244" i="83"/>
  <c r="J1243" i="83"/>
  <c r="K1243" i="83"/>
  <c r="J1242" i="83"/>
  <c r="K1242" i="83"/>
  <c r="J1241" i="83"/>
  <c r="K1241" i="83"/>
  <c r="J1240" i="83"/>
  <c r="K1240" i="83"/>
  <c r="J1239" i="83"/>
  <c r="K1239" i="83"/>
  <c r="J1238" i="83"/>
  <c r="K1238" i="83"/>
  <c r="J1237" i="83"/>
  <c r="K1237" i="83"/>
  <c r="J1236" i="83"/>
  <c r="K1236" i="83"/>
  <c r="J1235" i="83"/>
  <c r="K1235" i="83"/>
  <c r="J1234" i="83"/>
  <c r="K1234" i="83"/>
  <c r="J1233" i="83"/>
  <c r="K1233" i="83"/>
  <c r="J1232" i="83"/>
  <c r="K1232" i="83"/>
  <c r="J1231" i="83"/>
  <c r="K1231" i="83"/>
  <c r="J1230" i="83"/>
  <c r="K1230" i="83"/>
  <c r="J1229" i="83"/>
  <c r="K1229" i="83"/>
  <c r="J1228" i="83"/>
  <c r="K1228" i="83"/>
  <c r="J1227" i="83"/>
  <c r="K1227" i="83"/>
  <c r="J1226" i="83"/>
  <c r="K1226" i="83"/>
  <c r="J1225" i="83"/>
  <c r="K1225" i="83"/>
  <c r="J1224" i="83"/>
  <c r="K1224" i="83"/>
  <c r="J1223" i="83"/>
  <c r="K1223" i="83"/>
  <c r="J1222" i="83"/>
  <c r="K1222" i="83"/>
  <c r="J1221" i="83"/>
  <c r="K1221" i="83"/>
  <c r="J1220" i="83"/>
  <c r="K1220" i="83"/>
  <c r="J1219" i="83"/>
  <c r="K1219" i="83"/>
  <c r="J1218" i="83"/>
  <c r="K1218" i="83"/>
  <c r="J1217" i="83"/>
  <c r="K1217" i="83"/>
  <c r="J1216" i="83"/>
  <c r="K1216" i="83"/>
  <c r="J1215" i="83"/>
  <c r="K1215" i="83"/>
  <c r="J1214" i="83"/>
  <c r="K1214" i="83"/>
  <c r="J1213" i="83"/>
  <c r="K1213" i="83"/>
  <c r="J1212" i="83"/>
  <c r="K1212" i="83"/>
  <c r="J1211" i="83"/>
  <c r="K1211" i="83"/>
  <c r="J1210" i="83"/>
  <c r="K1210" i="83"/>
  <c r="J1209" i="83"/>
  <c r="K1209" i="83"/>
  <c r="J1208" i="83"/>
  <c r="K1208" i="83"/>
  <c r="J1207" i="83"/>
  <c r="K1207" i="83"/>
  <c r="J1206" i="83"/>
  <c r="K1206" i="83"/>
  <c r="J1205" i="83"/>
  <c r="K1205" i="83"/>
  <c r="J1204" i="83"/>
  <c r="K1204" i="83"/>
  <c r="J1203" i="83"/>
  <c r="K1203" i="83"/>
  <c r="J1202" i="83"/>
  <c r="K1202" i="83"/>
  <c r="J1201" i="83"/>
  <c r="K1201" i="83"/>
  <c r="J1200" i="83"/>
  <c r="K1200" i="83"/>
  <c r="J1199" i="83"/>
  <c r="K1199" i="83"/>
  <c r="J1198" i="83"/>
  <c r="K1198" i="83"/>
  <c r="J1197" i="83"/>
  <c r="K1197" i="83"/>
  <c r="J1196" i="83"/>
  <c r="K1196" i="83"/>
  <c r="J1195" i="83"/>
  <c r="K1195" i="83"/>
  <c r="J1194" i="83"/>
  <c r="K1194" i="83"/>
  <c r="J1193" i="83"/>
  <c r="K1193" i="83"/>
  <c r="J1192" i="83"/>
  <c r="K1192" i="83"/>
  <c r="J1191" i="83"/>
  <c r="K1191" i="83"/>
  <c r="J1190" i="83"/>
  <c r="K1190" i="83"/>
  <c r="J1189" i="83"/>
  <c r="K1189" i="83"/>
  <c r="J1188" i="83"/>
  <c r="K1188" i="83"/>
  <c r="J1187" i="83"/>
  <c r="K1187" i="83"/>
  <c r="J1186" i="83"/>
  <c r="K1186" i="83"/>
  <c r="J1185" i="83"/>
  <c r="K1185" i="83"/>
  <c r="J1184" i="83"/>
  <c r="K1184" i="83"/>
  <c r="J1183" i="83"/>
  <c r="K1183" i="83"/>
  <c r="J1182" i="83"/>
  <c r="K1182" i="83"/>
  <c r="J1181" i="83"/>
  <c r="K1181" i="83"/>
  <c r="J1180" i="83"/>
  <c r="K1180" i="83"/>
  <c r="J1179" i="83"/>
  <c r="K1179" i="83"/>
  <c r="J1178" i="83"/>
  <c r="K1178" i="83"/>
  <c r="J1177" i="83"/>
  <c r="K1177" i="83"/>
  <c r="J1176" i="83"/>
  <c r="K1176" i="83"/>
  <c r="J1175" i="83"/>
  <c r="K1175" i="83"/>
  <c r="J1174" i="83"/>
  <c r="K1174" i="83"/>
  <c r="J1173" i="83"/>
  <c r="K1173" i="83"/>
  <c r="J1172" i="83"/>
  <c r="K1172" i="83"/>
  <c r="J1171" i="83"/>
  <c r="K1171" i="83"/>
  <c r="J1170" i="83"/>
  <c r="K1170" i="83"/>
  <c r="J1169" i="83"/>
  <c r="K1169" i="83"/>
  <c r="J1168" i="83"/>
  <c r="K1168" i="83"/>
  <c r="J1167" i="83"/>
  <c r="K1167" i="83"/>
  <c r="J1166" i="83"/>
  <c r="K1166" i="83"/>
  <c r="J1165" i="83"/>
  <c r="K1165" i="83"/>
  <c r="J1164" i="83"/>
  <c r="K1164" i="83"/>
  <c r="J1163" i="83"/>
  <c r="K1163" i="83"/>
  <c r="J1162" i="83"/>
  <c r="K1162" i="83"/>
  <c r="J1161" i="83"/>
  <c r="K1161" i="83"/>
  <c r="J1160" i="83"/>
  <c r="K1160" i="83"/>
  <c r="J1159" i="83"/>
  <c r="K1159" i="83"/>
  <c r="J1158" i="83"/>
  <c r="K1158" i="83"/>
  <c r="J1157" i="83"/>
  <c r="K1157" i="83"/>
  <c r="J1156" i="83"/>
  <c r="K1156" i="83"/>
  <c r="J1155" i="83"/>
  <c r="K1155" i="83"/>
  <c r="J1154" i="83"/>
  <c r="K1154" i="83"/>
  <c r="J1153" i="83"/>
  <c r="K1153" i="83"/>
  <c r="J1152" i="83"/>
  <c r="K1152" i="83"/>
  <c r="J1151" i="83"/>
  <c r="K1151" i="83"/>
  <c r="J1150" i="83"/>
  <c r="K1150" i="83"/>
  <c r="J1149" i="83"/>
  <c r="K1149" i="83"/>
  <c r="J1148" i="83"/>
  <c r="K1148" i="83"/>
  <c r="J1147" i="83"/>
  <c r="K1147" i="83"/>
  <c r="J1146" i="83"/>
  <c r="K1146" i="83"/>
  <c r="J1145" i="83"/>
  <c r="K1145" i="83"/>
  <c r="J1144" i="83"/>
  <c r="K1144" i="83"/>
  <c r="J1143" i="83"/>
  <c r="K1143" i="83"/>
  <c r="J1142" i="83"/>
  <c r="K1142" i="83"/>
  <c r="J1141" i="83"/>
  <c r="K1141" i="83"/>
  <c r="J1140" i="83"/>
  <c r="K1140" i="83"/>
  <c r="J1139" i="83"/>
  <c r="K1139" i="83"/>
  <c r="J1138" i="83"/>
  <c r="K1138" i="83"/>
  <c r="J1137" i="83"/>
  <c r="K1137" i="83"/>
  <c r="J1136" i="83"/>
  <c r="K1136" i="83"/>
  <c r="J1135" i="83"/>
  <c r="K1135" i="83"/>
  <c r="J1134" i="83"/>
  <c r="K1134" i="83"/>
  <c r="J1133" i="83"/>
  <c r="K1133" i="83"/>
  <c r="J1132" i="83"/>
  <c r="K1132" i="83"/>
  <c r="J1131" i="83"/>
  <c r="K1131" i="83"/>
  <c r="J1130" i="83"/>
  <c r="K1130" i="83"/>
  <c r="J1129" i="83"/>
  <c r="K1129" i="83"/>
  <c r="J1128" i="83"/>
  <c r="K1128" i="83"/>
  <c r="J1127" i="83"/>
  <c r="K1127" i="83"/>
  <c r="J1126" i="83"/>
  <c r="K1126" i="83"/>
  <c r="J1125" i="83"/>
  <c r="K1125" i="83"/>
  <c r="J1124" i="83"/>
  <c r="K1124" i="83"/>
  <c r="J1123" i="83"/>
  <c r="K1123" i="83"/>
  <c r="J1122" i="83"/>
  <c r="K1122" i="83"/>
  <c r="J1121" i="83"/>
  <c r="K1121" i="83"/>
  <c r="J1120" i="83"/>
  <c r="K1120" i="83"/>
  <c r="J1119" i="83"/>
  <c r="K1119" i="83"/>
  <c r="J1118" i="83"/>
  <c r="K1118" i="83"/>
  <c r="J1117" i="83"/>
  <c r="K1117" i="83"/>
  <c r="J1116" i="83"/>
  <c r="K1116" i="83"/>
  <c r="J1115" i="83"/>
  <c r="K1115" i="83"/>
  <c r="J1114" i="83"/>
  <c r="K1114" i="83"/>
  <c r="J1113" i="83"/>
  <c r="K1113" i="83"/>
  <c r="J1112" i="83"/>
  <c r="K1112" i="83"/>
  <c r="J1111" i="83"/>
  <c r="K1111" i="83"/>
  <c r="J1110" i="83"/>
  <c r="K1110" i="83"/>
  <c r="J1109" i="83"/>
  <c r="K1109" i="83"/>
  <c r="J1108" i="83"/>
  <c r="K1108" i="83"/>
  <c r="J1107" i="83"/>
  <c r="K1107" i="83"/>
  <c r="J1106" i="83"/>
  <c r="K1106" i="83"/>
  <c r="J1105" i="83"/>
  <c r="K1105" i="83"/>
  <c r="J1104" i="83"/>
  <c r="K1104" i="83"/>
  <c r="J1103" i="83"/>
  <c r="K1103" i="83"/>
  <c r="J1102" i="83"/>
  <c r="K1102" i="83"/>
  <c r="J1101" i="83"/>
  <c r="K1101" i="83"/>
  <c r="J1100" i="83"/>
  <c r="K1100" i="83"/>
  <c r="J1099" i="83"/>
  <c r="K1099" i="83"/>
  <c r="J1098" i="83"/>
  <c r="K1098" i="83"/>
  <c r="J1097" i="83"/>
  <c r="K1097" i="83"/>
  <c r="J1096" i="83"/>
  <c r="K1096" i="83"/>
  <c r="J1095" i="83"/>
  <c r="K1095" i="83"/>
  <c r="J1094" i="83"/>
  <c r="K1094" i="83"/>
  <c r="J1093" i="83"/>
  <c r="K1093" i="83"/>
  <c r="J1092" i="83"/>
  <c r="K1092" i="83"/>
  <c r="J1091" i="83"/>
  <c r="K1091" i="83"/>
  <c r="J1090" i="83"/>
  <c r="K1090" i="83"/>
  <c r="J1089" i="83"/>
  <c r="K1089" i="83"/>
  <c r="J1088" i="83"/>
  <c r="K1088" i="83"/>
  <c r="J1087" i="83"/>
  <c r="K1087" i="83"/>
  <c r="J1086" i="83"/>
  <c r="K1086" i="83"/>
  <c r="J1085" i="83"/>
  <c r="K1085" i="83"/>
  <c r="J1084" i="83"/>
  <c r="K1084" i="83"/>
  <c r="J1083" i="83"/>
  <c r="K1083" i="83"/>
  <c r="J1082" i="83"/>
  <c r="K1082" i="83"/>
  <c r="J1081" i="83"/>
  <c r="K1081" i="83"/>
  <c r="J1080" i="83"/>
  <c r="K1080" i="83"/>
  <c r="J1079" i="83"/>
  <c r="K1079" i="83"/>
  <c r="J1078" i="83"/>
  <c r="K1078" i="83"/>
  <c r="J1077" i="83"/>
  <c r="K1077" i="83"/>
  <c r="J1076" i="83"/>
  <c r="K1076" i="83"/>
  <c r="J1075" i="83"/>
  <c r="K1075" i="83"/>
  <c r="J1074" i="83"/>
  <c r="K1074" i="83"/>
  <c r="J1073" i="83"/>
  <c r="K1073" i="83"/>
  <c r="J1072" i="83"/>
  <c r="K1072" i="83"/>
  <c r="J1071" i="83"/>
  <c r="K1071" i="83"/>
  <c r="J1070" i="83"/>
  <c r="K1070" i="83"/>
  <c r="J1069" i="83"/>
  <c r="K1069" i="83"/>
  <c r="J1068" i="83"/>
  <c r="K1068" i="83"/>
  <c r="J1067" i="83"/>
  <c r="K1067" i="83"/>
  <c r="J1066" i="83"/>
  <c r="K1066" i="83"/>
  <c r="J1065" i="83"/>
  <c r="K1065" i="83"/>
  <c r="J1064" i="83"/>
  <c r="K1064" i="83"/>
  <c r="J1063" i="83"/>
  <c r="K1063" i="83"/>
  <c r="J1062" i="83"/>
  <c r="K1062" i="83"/>
  <c r="J1061" i="83"/>
  <c r="K1061" i="83"/>
  <c r="J1060" i="83"/>
  <c r="K1060" i="83"/>
  <c r="J1059" i="83"/>
  <c r="K1059" i="83"/>
  <c r="J1058" i="83"/>
  <c r="K1058" i="83"/>
  <c r="J1057" i="83"/>
  <c r="K1057" i="83"/>
  <c r="J1056" i="83"/>
  <c r="K1056" i="83"/>
  <c r="J1055" i="83"/>
  <c r="K1055" i="83"/>
  <c r="J1054" i="83"/>
  <c r="K1054" i="83"/>
  <c r="J1053" i="83"/>
  <c r="K1053" i="83"/>
  <c r="J1052" i="83"/>
  <c r="K1052" i="83"/>
  <c r="J1051" i="83"/>
  <c r="K1051" i="83"/>
  <c r="J1050" i="83"/>
  <c r="K1050" i="83"/>
  <c r="J1049" i="83"/>
  <c r="K1049" i="83"/>
  <c r="J1048" i="83"/>
  <c r="K1048" i="83"/>
  <c r="J1047" i="83"/>
  <c r="K1047" i="83"/>
  <c r="J1046" i="83"/>
  <c r="K1046" i="83"/>
  <c r="J1045" i="83"/>
  <c r="K1045" i="83"/>
  <c r="J1044" i="83"/>
  <c r="K1044" i="83"/>
  <c r="J1043" i="83"/>
  <c r="K1043" i="83"/>
  <c r="J1042" i="83"/>
  <c r="K1042" i="83"/>
  <c r="J1041" i="83"/>
  <c r="K1041" i="83"/>
  <c r="J1040" i="83"/>
  <c r="K1040" i="83"/>
  <c r="J1039" i="83"/>
  <c r="K1039" i="83"/>
  <c r="J1038" i="83"/>
  <c r="K1038" i="83"/>
  <c r="J1037" i="83"/>
  <c r="K1037" i="83"/>
  <c r="J1036" i="83"/>
  <c r="K1036" i="83"/>
  <c r="J1035" i="83"/>
  <c r="K1035" i="83"/>
  <c r="J1034" i="83"/>
  <c r="K1034" i="83"/>
  <c r="J1033" i="83"/>
  <c r="K1033" i="83"/>
  <c r="J1032" i="83"/>
  <c r="K1032" i="83"/>
  <c r="J1031" i="83"/>
  <c r="K1031" i="83"/>
  <c r="J1030" i="83"/>
  <c r="K1030" i="83"/>
  <c r="J1029" i="83"/>
  <c r="K1029" i="83"/>
  <c r="J1028" i="83"/>
  <c r="K1028" i="83"/>
  <c r="J1027" i="83"/>
  <c r="K1027" i="83"/>
  <c r="J1026" i="83"/>
  <c r="K1026" i="83"/>
  <c r="J1025" i="83"/>
  <c r="K1025" i="83"/>
  <c r="J1024" i="83"/>
  <c r="K1024" i="83"/>
  <c r="J1023" i="83"/>
  <c r="K1023" i="83"/>
  <c r="J1022" i="83"/>
  <c r="K1022" i="83"/>
  <c r="J1021" i="83"/>
  <c r="K1021" i="83"/>
  <c r="J1020" i="83"/>
  <c r="K1020" i="83"/>
  <c r="J1019" i="83"/>
  <c r="K1019" i="83"/>
  <c r="J1018" i="83"/>
  <c r="K1018" i="83"/>
  <c r="J1017" i="83"/>
  <c r="K1017" i="83"/>
  <c r="J1016" i="83"/>
  <c r="K1016" i="83"/>
  <c r="J1015" i="83"/>
  <c r="K1015" i="83"/>
  <c r="J1014" i="83"/>
  <c r="K1014" i="83"/>
  <c r="J1013" i="83"/>
  <c r="K1013" i="83"/>
  <c r="J1012" i="83"/>
  <c r="K1012" i="83"/>
  <c r="J1011" i="83"/>
  <c r="K1011" i="83"/>
  <c r="J1010" i="83"/>
  <c r="K1010" i="83"/>
  <c r="J1009" i="83"/>
  <c r="K1009" i="83"/>
  <c r="J1008" i="83"/>
  <c r="K1008" i="83"/>
  <c r="J1007" i="83"/>
  <c r="K1007" i="83"/>
  <c r="J1006" i="83"/>
  <c r="K1006" i="83"/>
  <c r="J1005" i="83"/>
  <c r="K1005" i="83"/>
  <c r="J1004" i="83"/>
  <c r="K1004" i="83"/>
  <c r="J1003" i="83"/>
  <c r="K1003" i="83"/>
  <c r="J1002" i="83"/>
  <c r="K1002" i="83"/>
  <c r="J1001" i="83"/>
  <c r="K1001" i="83"/>
  <c r="J1000" i="83"/>
  <c r="K1000" i="83"/>
  <c r="J999" i="83"/>
  <c r="K999" i="83"/>
  <c r="J998" i="83"/>
  <c r="K998" i="83"/>
  <c r="J997" i="83"/>
  <c r="K997" i="83"/>
  <c r="J996" i="83"/>
  <c r="K996" i="83"/>
  <c r="J995" i="83"/>
  <c r="K995" i="83"/>
  <c r="J994" i="83"/>
  <c r="K994" i="83"/>
  <c r="J993" i="83"/>
  <c r="K993" i="83"/>
  <c r="J992" i="83"/>
  <c r="K992" i="83"/>
  <c r="J991" i="83"/>
  <c r="K991" i="83"/>
  <c r="J990" i="83"/>
  <c r="K990" i="83"/>
  <c r="J989" i="83"/>
  <c r="K989" i="83"/>
  <c r="J988" i="83"/>
  <c r="K988" i="83"/>
  <c r="J987" i="83"/>
  <c r="K987" i="83"/>
  <c r="J986" i="83"/>
  <c r="K986" i="83"/>
  <c r="J985" i="83"/>
  <c r="K985" i="83"/>
  <c r="J984" i="83"/>
  <c r="K984" i="83"/>
  <c r="J983" i="83"/>
  <c r="K983" i="83"/>
  <c r="J982" i="83"/>
  <c r="K982" i="83"/>
  <c r="J981" i="83"/>
  <c r="K981" i="83"/>
  <c r="J980" i="83"/>
  <c r="K980" i="83"/>
  <c r="J979" i="83"/>
  <c r="K979" i="83"/>
  <c r="J978" i="83"/>
  <c r="K978" i="83"/>
  <c r="J977" i="83"/>
  <c r="K977" i="83"/>
  <c r="J976" i="83"/>
  <c r="K976" i="83"/>
  <c r="J975" i="83"/>
  <c r="K975" i="83"/>
  <c r="J974" i="83"/>
  <c r="K974" i="83"/>
  <c r="J973" i="83"/>
  <c r="K973" i="83"/>
  <c r="J972" i="83"/>
  <c r="K972" i="83"/>
  <c r="J971" i="83"/>
  <c r="K971" i="83"/>
  <c r="J970" i="83"/>
  <c r="K970" i="83"/>
  <c r="J969" i="83"/>
  <c r="K969" i="83"/>
  <c r="J968" i="83"/>
  <c r="K968" i="83"/>
  <c r="J967" i="83"/>
  <c r="K967" i="83"/>
  <c r="J966" i="83"/>
  <c r="K966" i="83"/>
  <c r="J965" i="83"/>
  <c r="K965" i="83"/>
  <c r="J964" i="83"/>
  <c r="K964" i="83"/>
  <c r="J963" i="83"/>
  <c r="K963" i="83"/>
  <c r="J962" i="83"/>
  <c r="K962" i="83"/>
  <c r="J961" i="83"/>
  <c r="K961" i="83"/>
  <c r="J960" i="83"/>
  <c r="K960" i="83"/>
  <c r="J959" i="83"/>
  <c r="K959" i="83"/>
  <c r="J958" i="83"/>
  <c r="K958" i="83"/>
  <c r="J957" i="83"/>
  <c r="K957" i="83"/>
  <c r="J956" i="83"/>
  <c r="K956" i="83"/>
  <c r="J955" i="83"/>
  <c r="K955" i="83"/>
  <c r="J954" i="83"/>
  <c r="K954" i="83"/>
  <c r="J953" i="83"/>
  <c r="K953" i="83"/>
  <c r="J952" i="83"/>
  <c r="K952" i="83"/>
  <c r="J951" i="83"/>
  <c r="K951" i="83"/>
  <c r="J950" i="83"/>
  <c r="K950" i="83"/>
  <c r="J949" i="83"/>
  <c r="K949" i="83"/>
  <c r="J948" i="83"/>
  <c r="K948" i="83"/>
  <c r="J947" i="83"/>
  <c r="K947" i="83"/>
  <c r="J946" i="83"/>
  <c r="K946" i="83"/>
  <c r="J945" i="83"/>
  <c r="K945" i="83"/>
  <c r="J944" i="83"/>
  <c r="K944" i="83"/>
  <c r="J943" i="83"/>
  <c r="K943" i="83"/>
  <c r="J942" i="83"/>
  <c r="K942" i="83"/>
  <c r="J941" i="83"/>
  <c r="K941" i="83"/>
  <c r="J940" i="83"/>
  <c r="K940" i="83"/>
  <c r="J939" i="83"/>
  <c r="K939" i="83"/>
  <c r="J938" i="83"/>
  <c r="K938" i="83"/>
  <c r="J937" i="83"/>
  <c r="K937" i="83"/>
  <c r="J936" i="83"/>
  <c r="K936" i="83"/>
  <c r="J935" i="83"/>
  <c r="K935" i="83"/>
  <c r="J934" i="83"/>
  <c r="K934" i="83"/>
  <c r="J933" i="83"/>
  <c r="K933" i="83"/>
  <c r="J932" i="83"/>
  <c r="K932" i="83"/>
  <c r="J931" i="83"/>
  <c r="K931" i="83"/>
  <c r="J930" i="83"/>
  <c r="K930" i="83"/>
  <c r="J929" i="83"/>
  <c r="K929" i="83"/>
  <c r="J928" i="83"/>
  <c r="K928" i="83"/>
  <c r="J927" i="83"/>
  <c r="K927" i="83"/>
  <c r="J926" i="83"/>
  <c r="K926" i="83"/>
  <c r="J925" i="83"/>
  <c r="K925" i="83"/>
  <c r="J924" i="83"/>
  <c r="K924" i="83"/>
  <c r="J923" i="83"/>
  <c r="K923" i="83"/>
  <c r="J922" i="83"/>
  <c r="K922" i="83"/>
  <c r="J921" i="83"/>
  <c r="K921" i="83"/>
  <c r="J920" i="83"/>
  <c r="K920" i="83"/>
  <c r="J919" i="83"/>
  <c r="K919" i="83"/>
  <c r="J918" i="83"/>
  <c r="K918" i="83"/>
  <c r="J917" i="83"/>
  <c r="K917" i="83"/>
  <c r="J916" i="83"/>
  <c r="K916" i="83"/>
  <c r="J915" i="83"/>
  <c r="K915" i="83"/>
  <c r="J914" i="83"/>
  <c r="K914" i="83"/>
  <c r="J913" i="83"/>
  <c r="K913" i="83"/>
  <c r="J912" i="83"/>
  <c r="K912" i="83"/>
  <c r="J911" i="83"/>
  <c r="K911" i="83"/>
  <c r="J910" i="83"/>
  <c r="K910" i="83"/>
  <c r="J909" i="83"/>
  <c r="K909" i="83"/>
  <c r="J908" i="83"/>
  <c r="K908" i="83"/>
  <c r="J907" i="83"/>
  <c r="K907" i="83"/>
  <c r="J906" i="83"/>
  <c r="K906" i="83"/>
  <c r="J905" i="83"/>
  <c r="K905" i="83"/>
  <c r="J904" i="83"/>
  <c r="K904" i="83"/>
  <c r="J903" i="83"/>
  <c r="K903" i="83"/>
  <c r="J902" i="83"/>
  <c r="K902" i="83"/>
  <c r="J901" i="83"/>
  <c r="K901" i="83"/>
  <c r="J900" i="83"/>
  <c r="K900" i="83"/>
  <c r="J899" i="83"/>
  <c r="K899" i="83"/>
  <c r="J898" i="83"/>
  <c r="K898" i="83"/>
  <c r="J897" i="83"/>
  <c r="K897" i="83"/>
  <c r="J896" i="83"/>
  <c r="K896" i="83"/>
  <c r="J895" i="83"/>
  <c r="K895" i="83"/>
  <c r="J894" i="83"/>
  <c r="K894" i="83"/>
  <c r="J893" i="83"/>
  <c r="K893" i="83"/>
  <c r="J892" i="83"/>
  <c r="K892" i="83"/>
  <c r="J891" i="83"/>
  <c r="K891" i="83"/>
  <c r="J890" i="83"/>
  <c r="K890" i="83"/>
  <c r="J889" i="83"/>
  <c r="K889" i="83"/>
  <c r="J888" i="83"/>
  <c r="K888" i="83"/>
  <c r="J887" i="83"/>
  <c r="K887" i="83"/>
  <c r="J886" i="83"/>
  <c r="K886" i="83"/>
  <c r="J885" i="83"/>
  <c r="K885" i="83"/>
  <c r="J884" i="83"/>
  <c r="K884" i="83"/>
  <c r="J883" i="83"/>
  <c r="K883" i="83"/>
  <c r="J882" i="83"/>
  <c r="K882" i="83"/>
  <c r="J881" i="83"/>
  <c r="K881" i="83"/>
  <c r="J880" i="83"/>
  <c r="K880" i="83"/>
  <c r="J879" i="83"/>
  <c r="K879" i="83"/>
  <c r="J878" i="83"/>
  <c r="K878" i="83"/>
  <c r="J877" i="83"/>
  <c r="K877" i="83"/>
  <c r="J876" i="83"/>
  <c r="K876" i="83"/>
  <c r="J875" i="83"/>
  <c r="K875" i="83"/>
  <c r="J874" i="83"/>
  <c r="K874" i="83"/>
  <c r="J873" i="83"/>
  <c r="K873" i="83"/>
  <c r="J872" i="83"/>
  <c r="K872" i="83"/>
  <c r="J871" i="83"/>
  <c r="K871" i="83"/>
  <c r="J870" i="83"/>
  <c r="K870" i="83"/>
  <c r="J869" i="83"/>
  <c r="K869" i="83"/>
  <c r="J868" i="83"/>
  <c r="K868" i="83"/>
  <c r="J867" i="83"/>
  <c r="K867" i="83"/>
  <c r="J866" i="83"/>
  <c r="K866" i="83"/>
  <c r="J865" i="83"/>
  <c r="K865" i="83"/>
  <c r="J864" i="83"/>
  <c r="K864" i="83"/>
  <c r="J863" i="83"/>
  <c r="K863" i="83"/>
  <c r="J862" i="83"/>
  <c r="K862" i="83"/>
  <c r="J861" i="83"/>
  <c r="K861" i="83"/>
  <c r="J860" i="83"/>
  <c r="K860" i="83"/>
  <c r="J859" i="83"/>
  <c r="K859" i="83"/>
  <c r="J858" i="83"/>
  <c r="K858" i="83"/>
  <c r="J857" i="83"/>
  <c r="K857" i="83"/>
  <c r="J856" i="83"/>
  <c r="K856" i="83"/>
  <c r="J855" i="83"/>
  <c r="K855" i="83"/>
  <c r="J854" i="83"/>
  <c r="K854" i="83"/>
  <c r="J853" i="83"/>
  <c r="K853" i="83"/>
  <c r="J852" i="83"/>
  <c r="K852" i="83"/>
  <c r="J851" i="83"/>
  <c r="K851" i="83"/>
  <c r="J850" i="83"/>
  <c r="K850" i="83"/>
  <c r="J849" i="83"/>
  <c r="K849" i="83"/>
  <c r="J848" i="83"/>
  <c r="K848" i="83"/>
  <c r="J847" i="83"/>
  <c r="K847" i="83"/>
  <c r="J846" i="83"/>
  <c r="K846" i="83"/>
  <c r="J845" i="83"/>
  <c r="K845" i="83"/>
  <c r="J844" i="83"/>
  <c r="K844" i="83"/>
  <c r="J843" i="83"/>
  <c r="K843" i="83"/>
  <c r="J842" i="83"/>
  <c r="K842" i="83"/>
  <c r="J841" i="83"/>
  <c r="K841" i="83"/>
  <c r="J840" i="83"/>
  <c r="K840" i="83"/>
  <c r="J839" i="83"/>
  <c r="K839" i="83"/>
  <c r="J838" i="83"/>
  <c r="K838" i="83"/>
  <c r="J837" i="83"/>
  <c r="K837" i="83"/>
  <c r="J836" i="83"/>
  <c r="K836" i="83"/>
  <c r="J835" i="83"/>
  <c r="K835" i="83"/>
  <c r="J834" i="83"/>
  <c r="K834" i="83"/>
  <c r="J833" i="83"/>
  <c r="K833" i="83"/>
  <c r="J832" i="83"/>
  <c r="K832" i="83"/>
  <c r="J831" i="83"/>
  <c r="K831" i="83"/>
  <c r="J830" i="83"/>
  <c r="K830" i="83"/>
  <c r="J829" i="83"/>
  <c r="K829" i="83"/>
  <c r="J828" i="83"/>
  <c r="K828" i="83"/>
  <c r="J827" i="83"/>
  <c r="K827" i="83"/>
  <c r="J826" i="83"/>
  <c r="K826" i="83"/>
  <c r="J825" i="83"/>
  <c r="K825" i="83"/>
  <c r="J824" i="83"/>
  <c r="K824" i="83"/>
  <c r="J823" i="83"/>
  <c r="K823" i="83"/>
  <c r="J822" i="83"/>
  <c r="K822" i="83"/>
  <c r="J821" i="83"/>
  <c r="K821" i="83"/>
  <c r="J820" i="83"/>
  <c r="K820" i="83"/>
  <c r="J819" i="83"/>
  <c r="K819" i="83"/>
  <c r="J818" i="83"/>
  <c r="K818" i="83"/>
  <c r="J817" i="83"/>
  <c r="K817" i="83"/>
  <c r="J816" i="83"/>
  <c r="K816" i="83"/>
  <c r="J815" i="83"/>
  <c r="K815" i="83"/>
  <c r="J814" i="83"/>
  <c r="K814" i="83"/>
  <c r="J813" i="83"/>
  <c r="K813" i="83"/>
  <c r="J812" i="83"/>
  <c r="K812" i="83"/>
  <c r="J811" i="83"/>
  <c r="K811" i="83"/>
  <c r="J810" i="83"/>
  <c r="K810" i="83"/>
  <c r="J809" i="83"/>
  <c r="K809" i="83"/>
  <c r="J808" i="83"/>
  <c r="K808" i="83"/>
  <c r="J807" i="83"/>
  <c r="K807" i="83"/>
  <c r="J806" i="83"/>
  <c r="K806" i="83"/>
  <c r="J805" i="83"/>
  <c r="K805" i="83"/>
  <c r="J804" i="83"/>
  <c r="K804" i="83"/>
  <c r="J803" i="83"/>
  <c r="K803" i="83"/>
  <c r="J802" i="83"/>
  <c r="K802" i="83"/>
  <c r="J801" i="83"/>
  <c r="K801" i="83"/>
  <c r="J800" i="83"/>
  <c r="K800" i="83"/>
  <c r="J799" i="83"/>
  <c r="K799" i="83"/>
  <c r="J798" i="83"/>
  <c r="K798" i="83"/>
  <c r="J797" i="83"/>
  <c r="K797" i="83"/>
  <c r="J796" i="83"/>
  <c r="K796" i="83"/>
  <c r="J795" i="83"/>
  <c r="K795" i="83"/>
  <c r="J794" i="83"/>
  <c r="K794" i="83"/>
  <c r="J793" i="83"/>
  <c r="K793" i="83"/>
  <c r="J792" i="83"/>
  <c r="K792" i="83"/>
  <c r="J791" i="83"/>
  <c r="K791" i="83"/>
  <c r="J790" i="83"/>
  <c r="K790" i="83"/>
  <c r="J789" i="83"/>
  <c r="K789" i="83"/>
  <c r="J788" i="83"/>
  <c r="K788" i="83"/>
  <c r="J787" i="83"/>
  <c r="K787" i="83"/>
  <c r="J786" i="83"/>
  <c r="K786" i="83"/>
  <c r="J785" i="83"/>
  <c r="K785" i="83"/>
  <c r="J784" i="83"/>
  <c r="K784" i="83"/>
  <c r="J783" i="83"/>
  <c r="K783" i="83"/>
  <c r="J782" i="83"/>
  <c r="K782" i="83"/>
  <c r="J781" i="83"/>
  <c r="K781" i="83"/>
  <c r="J780" i="83"/>
  <c r="K780" i="83"/>
  <c r="J779" i="83"/>
  <c r="K779" i="83"/>
  <c r="J778" i="83"/>
  <c r="K778" i="83"/>
  <c r="J777" i="83"/>
  <c r="K777" i="83"/>
  <c r="J776" i="83"/>
  <c r="K776" i="83"/>
  <c r="J775" i="83"/>
  <c r="K775" i="83"/>
  <c r="J774" i="83"/>
  <c r="K774" i="83"/>
  <c r="J773" i="83"/>
  <c r="K773" i="83"/>
  <c r="J772" i="83"/>
  <c r="K772" i="83"/>
  <c r="J771" i="83"/>
  <c r="K771" i="83"/>
  <c r="J770" i="83"/>
  <c r="K770" i="83"/>
  <c r="J769" i="83"/>
  <c r="K769" i="83"/>
  <c r="J768" i="83"/>
  <c r="K768" i="83"/>
  <c r="J767" i="83"/>
  <c r="K767" i="83"/>
  <c r="J766" i="83"/>
  <c r="K766" i="83"/>
  <c r="J765" i="83"/>
  <c r="K765" i="83"/>
  <c r="J764" i="83"/>
  <c r="K764" i="83"/>
  <c r="J763" i="83"/>
  <c r="K763" i="83"/>
  <c r="J762" i="83"/>
  <c r="K762" i="83"/>
  <c r="J761" i="83"/>
  <c r="K761" i="83"/>
  <c r="J760" i="83"/>
  <c r="K760" i="83"/>
  <c r="J759" i="83"/>
  <c r="K759" i="83"/>
  <c r="J758" i="83"/>
  <c r="K758" i="83"/>
  <c r="J757" i="83"/>
  <c r="K757" i="83"/>
  <c r="J756" i="83"/>
  <c r="K756" i="83"/>
  <c r="J755" i="83"/>
  <c r="K755" i="83"/>
  <c r="J754" i="83"/>
  <c r="K754" i="83"/>
  <c r="J753" i="83"/>
  <c r="K753" i="83"/>
  <c r="J752" i="83"/>
  <c r="K752" i="83"/>
  <c r="J751" i="83"/>
  <c r="K751" i="83"/>
  <c r="J750" i="83"/>
  <c r="K750" i="83"/>
  <c r="J749" i="83"/>
  <c r="K749" i="83"/>
  <c r="J748" i="83"/>
  <c r="K748" i="83"/>
  <c r="J747" i="83"/>
  <c r="K747" i="83"/>
  <c r="J746" i="83"/>
  <c r="K746" i="83"/>
  <c r="J745" i="83"/>
  <c r="K745" i="83"/>
  <c r="J744" i="83"/>
  <c r="K744" i="83"/>
  <c r="J743" i="83"/>
  <c r="K743" i="83"/>
  <c r="J742" i="83"/>
  <c r="K742" i="83"/>
  <c r="J741" i="83"/>
  <c r="K741" i="83"/>
  <c r="J740" i="83"/>
  <c r="K740" i="83"/>
  <c r="J739" i="83"/>
  <c r="K739" i="83"/>
  <c r="J738" i="83"/>
  <c r="K738" i="83"/>
  <c r="J737" i="83"/>
  <c r="K737" i="83"/>
  <c r="J736" i="83"/>
  <c r="K736" i="83"/>
  <c r="J735" i="83"/>
  <c r="K735" i="83"/>
  <c r="J734" i="83"/>
  <c r="K734" i="83"/>
  <c r="J733" i="83"/>
  <c r="K733" i="83"/>
  <c r="J732" i="83"/>
  <c r="K732" i="83"/>
  <c r="J731" i="83"/>
  <c r="K731" i="83"/>
  <c r="J730" i="83"/>
  <c r="K730" i="83"/>
  <c r="J729" i="83"/>
  <c r="K729" i="83"/>
  <c r="J728" i="83"/>
  <c r="K728" i="83"/>
  <c r="J727" i="83"/>
  <c r="K727" i="83"/>
  <c r="J726" i="83"/>
  <c r="K726" i="83"/>
  <c r="J725" i="83"/>
  <c r="K725" i="83"/>
  <c r="J724" i="83"/>
  <c r="K724" i="83"/>
  <c r="J723" i="83"/>
  <c r="K723" i="83"/>
  <c r="J722" i="83"/>
  <c r="K722" i="83"/>
  <c r="J721" i="83"/>
  <c r="K721" i="83"/>
  <c r="J720" i="83"/>
  <c r="K720" i="83"/>
  <c r="J719" i="83"/>
  <c r="K719" i="83"/>
  <c r="J718" i="83"/>
  <c r="K718" i="83"/>
  <c r="J717" i="83"/>
  <c r="K717" i="83"/>
  <c r="J716" i="83"/>
  <c r="K716" i="83"/>
  <c r="J715" i="83"/>
  <c r="K715" i="83"/>
  <c r="J714" i="83"/>
  <c r="K714" i="83"/>
  <c r="J713" i="83"/>
  <c r="K713" i="83"/>
  <c r="J712" i="83"/>
  <c r="K712" i="83"/>
  <c r="J711" i="83"/>
  <c r="K711" i="83"/>
  <c r="J710" i="83"/>
  <c r="K710" i="83"/>
  <c r="J709" i="83"/>
  <c r="K709" i="83"/>
  <c r="J708" i="83"/>
  <c r="K708" i="83"/>
  <c r="J707" i="83"/>
  <c r="K707" i="83"/>
  <c r="J706" i="83"/>
  <c r="K706" i="83"/>
  <c r="J705" i="83"/>
  <c r="K705" i="83"/>
  <c r="J704" i="83"/>
  <c r="K704" i="83"/>
  <c r="J703" i="83"/>
  <c r="K703" i="83"/>
  <c r="J702" i="83"/>
  <c r="K702" i="83"/>
  <c r="J701" i="83"/>
  <c r="K701" i="83"/>
  <c r="J700" i="83"/>
  <c r="K700" i="83"/>
  <c r="J699" i="83"/>
  <c r="K699" i="83"/>
  <c r="J698" i="83"/>
  <c r="K698" i="83"/>
  <c r="J697" i="83"/>
  <c r="K697" i="83"/>
  <c r="J696" i="83"/>
  <c r="K696" i="83"/>
  <c r="J695" i="83"/>
  <c r="K695" i="83"/>
  <c r="J694" i="83"/>
  <c r="K694" i="83"/>
  <c r="J693" i="83"/>
  <c r="K693" i="83"/>
  <c r="J692" i="83"/>
  <c r="K692" i="83"/>
  <c r="J691" i="83"/>
  <c r="K691" i="83"/>
  <c r="J690" i="83"/>
  <c r="K690" i="83"/>
  <c r="J689" i="83"/>
  <c r="K689" i="83"/>
  <c r="J688" i="83"/>
  <c r="K688" i="83"/>
  <c r="J687" i="83"/>
  <c r="K687" i="83"/>
  <c r="J686" i="83"/>
  <c r="K686" i="83"/>
  <c r="J685" i="83"/>
  <c r="K685" i="83"/>
  <c r="J684" i="83"/>
  <c r="K684" i="83"/>
  <c r="J683" i="83"/>
  <c r="K683" i="83"/>
  <c r="J682" i="83"/>
  <c r="K682" i="83"/>
  <c r="J681" i="83"/>
  <c r="K681" i="83"/>
  <c r="J680" i="83"/>
  <c r="K680" i="83"/>
  <c r="J679" i="83"/>
  <c r="K679" i="83"/>
  <c r="J678" i="83"/>
  <c r="K678" i="83"/>
  <c r="J677" i="83"/>
  <c r="K677" i="83"/>
  <c r="J676" i="83"/>
  <c r="K676" i="83"/>
  <c r="J675" i="83"/>
  <c r="K675" i="83"/>
  <c r="J674" i="83"/>
  <c r="K674" i="83"/>
  <c r="J673" i="83"/>
  <c r="K673" i="83"/>
  <c r="J672" i="83"/>
  <c r="K672" i="83"/>
  <c r="J671" i="83"/>
  <c r="K671" i="83"/>
  <c r="J670" i="83"/>
  <c r="K670" i="83"/>
  <c r="J669" i="83"/>
  <c r="K669" i="83"/>
  <c r="J668" i="83"/>
  <c r="K668" i="83"/>
  <c r="J667" i="83"/>
  <c r="K667" i="83"/>
  <c r="J666" i="83"/>
  <c r="K666" i="83"/>
  <c r="J665" i="83"/>
  <c r="K665" i="83"/>
  <c r="J664" i="83"/>
  <c r="K664" i="83"/>
  <c r="J663" i="83"/>
  <c r="K663" i="83"/>
  <c r="J662" i="83"/>
  <c r="K662" i="83"/>
  <c r="J661" i="83"/>
  <c r="K661" i="83"/>
  <c r="J660" i="83"/>
  <c r="K660" i="83"/>
  <c r="J659" i="83"/>
  <c r="K659" i="83"/>
  <c r="J658" i="83"/>
  <c r="K658" i="83"/>
  <c r="J657" i="83"/>
  <c r="K657" i="83"/>
  <c r="J656" i="83"/>
  <c r="K656" i="83"/>
  <c r="J655" i="83"/>
  <c r="K655" i="83"/>
  <c r="J654" i="83"/>
  <c r="K654" i="83"/>
  <c r="J653" i="83"/>
  <c r="K653" i="83"/>
  <c r="J652" i="83"/>
  <c r="K652" i="83"/>
  <c r="J651" i="83"/>
  <c r="K651" i="83"/>
  <c r="J650" i="83"/>
  <c r="K650" i="83"/>
  <c r="J649" i="83"/>
  <c r="K649" i="83"/>
  <c r="J648" i="83"/>
  <c r="K648" i="83"/>
  <c r="J647" i="83"/>
  <c r="K647" i="83"/>
  <c r="J646" i="83"/>
  <c r="K646" i="83"/>
  <c r="J645" i="83"/>
  <c r="K645" i="83"/>
  <c r="J644" i="83"/>
  <c r="K644" i="83"/>
  <c r="J643" i="83"/>
  <c r="K643" i="83"/>
  <c r="J642" i="83"/>
  <c r="K642" i="83"/>
  <c r="J641" i="83"/>
  <c r="K641" i="83"/>
  <c r="J640" i="83"/>
  <c r="K640" i="83"/>
  <c r="J639" i="83"/>
  <c r="K639" i="83"/>
  <c r="J638" i="83"/>
  <c r="K638" i="83"/>
  <c r="J637" i="83"/>
  <c r="K637" i="83"/>
  <c r="J636" i="83"/>
  <c r="K636" i="83"/>
  <c r="J635" i="83"/>
  <c r="K635" i="83"/>
  <c r="J634" i="83"/>
  <c r="K634" i="83"/>
  <c r="J633" i="83"/>
  <c r="K633" i="83"/>
  <c r="J632" i="83"/>
  <c r="K632" i="83"/>
  <c r="J631" i="83"/>
  <c r="K631" i="83"/>
  <c r="J630" i="83"/>
  <c r="K630" i="83"/>
  <c r="J629" i="83"/>
  <c r="K629" i="83"/>
  <c r="J628" i="83"/>
  <c r="K628" i="83"/>
  <c r="J627" i="83"/>
  <c r="K627" i="83"/>
  <c r="J626" i="83"/>
  <c r="K626" i="83"/>
  <c r="J625" i="83"/>
  <c r="K625" i="83"/>
  <c r="J624" i="83"/>
  <c r="K624" i="83"/>
  <c r="J623" i="83"/>
  <c r="K623" i="83"/>
  <c r="J622" i="83"/>
  <c r="K622" i="83"/>
  <c r="J621" i="83"/>
  <c r="K621" i="83"/>
  <c r="J620" i="83"/>
  <c r="K620" i="83"/>
  <c r="J619" i="83"/>
  <c r="K619" i="83"/>
  <c r="J618" i="83"/>
  <c r="K618" i="83"/>
  <c r="J617" i="83"/>
  <c r="K617" i="83"/>
  <c r="J616" i="83"/>
  <c r="K616" i="83"/>
  <c r="J615" i="83"/>
  <c r="K615" i="83"/>
  <c r="J614" i="83"/>
  <c r="K614" i="83"/>
  <c r="J613" i="83"/>
  <c r="K613" i="83"/>
  <c r="J612" i="83"/>
  <c r="K612" i="83"/>
  <c r="J611" i="83"/>
  <c r="K611" i="83"/>
  <c r="J610" i="83"/>
  <c r="K610" i="83"/>
  <c r="J609" i="83"/>
  <c r="K609" i="83"/>
  <c r="J608" i="83"/>
  <c r="K608" i="83"/>
  <c r="J607" i="83"/>
  <c r="K607" i="83"/>
  <c r="J606" i="83"/>
  <c r="K606" i="83"/>
  <c r="J605" i="83"/>
  <c r="K605" i="83"/>
  <c r="J604" i="83"/>
  <c r="K604" i="83"/>
  <c r="J603" i="83"/>
  <c r="K603" i="83"/>
  <c r="J602" i="83"/>
  <c r="K602" i="83"/>
  <c r="J601" i="83"/>
  <c r="K601" i="83"/>
  <c r="J600" i="83"/>
  <c r="K600" i="83"/>
  <c r="J599" i="83"/>
  <c r="K599" i="83"/>
  <c r="J598" i="83"/>
  <c r="K598" i="83"/>
  <c r="J597" i="83"/>
  <c r="K597" i="83"/>
  <c r="J596" i="83"/>
  <c r="K596" i="83"/>
  <c r="J595" i="83"/>
  <c r="K595" i="83"/>
  <c r="J594" i="83"/>
  <c r="K594" i="83"/>
  <c r="J593" i="83"/>
  <c r="K593" i="83"/>
  <c r="J592" i="83"/>
  <c r="K592" i="83"/>
  <c r="J591" i="83"/>
  <c r="K591" i="83"/>
  <c r="J590" i="83"/>
  <c r="K590" i="83"/>
  <c r="J589" i="83"/>
  <c r="K589" i="83"/>
  <c r="J588" i="83"/>
  <c r="K588" i="83"/>
  <c r="J587" i="83"/>
  <c r="K587" i="83"/>
  <c r="J586" i="83"/>
  <c r="K586" i="83"/>
  <c r="J585" i="83"/>
  <c r="K585" i="83"/>
  <c r="J584" i="83"/>
  <c r="K584" i="83"/>
  <c r="J583" i="83"/>
  <c r="K583" i="83"/>
  <c r="J582" i="83"/>
  <c r="K582" i="83"/>
  <c r="J581" i="83"/>
  <c r="K581" i="83"/>
  <c r="J580" i="83"/>
  <c r="K580" i="83"/>
  <c r="J579" i="83"/>
  <c r="K579" i="83"/>
  <c r="J578" i="83"/>
  <c r="K578" i="83"/>
  <c r="J577" i="83"/>
  <c r="K577" i="83"/>
  <c r="J576" i="83"/>
  <c r="K576" i="83"/>
  <c r="J575" i="83"/>
  <c r="K575" i="83"/>
  <c r="J574" i="83"/>
  <c r="K574" i="83"/>
  <c r="J573" i="83"/>
  <c r="K573" i="83"/>
  <c r="J572" i="83"/>
  <c r="K572" i="83"/>
  <c r="J571" i="83"/>
  <c r="K571" i="83"/>
  <c r="J570" i="83"/>
  <c r="K570" i="83"/>
  <c r="J569" i="83"/>
  <c r="K569" i="83"/>
  <c r="J568" i="83"/>
  <c r="K568" i="83"/>
  <c r="J567" i="83"/>
  <c r="K567" i="83"/>
  <c r="J566" i="83"/>
  <c r="K566" i="83"/>
  <c r="J565" i="83"/>
  <c r="K565" i="83"/>
  <c r="J564" i="83"/>
  <c r="K564" i="83"/>
  <c r="J563" i="83"/>
  <c r="K563" i="83"/>
  <c r="J562" i="83"/>
  <c r="K562" i="83"/>
  <c r="J561" i="83"/>
  <c r="K561" i="83"/>
  <c r="J560" i="83"/>
  <c r="K560" i="83"/>
  <c r="J559" i="83"/>
  <c r="K559" i="83"/>
  <c r="J558" i="83"/>
  <c r="K558" i="83"/>
  <c r="J557" i="83"/>
  <c r="K557" i="83"/>
  <c r="J556" i="83"/>
  <c r="K556" i="83"/>
  <c r="J555" i="83"/>
  <c r="K555" i="83"/>
  <c r="J554" i="83"/>
  <c r="K554" i="83"/>
  <c r="J553" i="83"/>
  <c r="K553" i="83"/>
  <c r="J552" i="83"/>
  <c r="K552" i="83"/>
  <c r="J551" i="83"/>
  <c r="K551" i="83"/>
  <c r="J550" i="83"/>
  <c r="K550" i="83"/>
  <c r="J549" i="83"/>
  <c r="K549" i="83"/>
  <c r="J548" i="83"/>
  <c r="K548" i="83"/>
  <c r="J547" i="83"/>
  <c r="K547" i="83"/>
  <c r="J546" i="83"/>
  <c r="K546" i="83"/>
  <c r="J545" i="83"/>
  <c r="K545" i="83"/>
  <c r="J544" i="83"/>
  <c r="K544" i="83"/>
  <c r="J543" i="83"/>
  <c r="K543" i="83"/>
  <c r="J542" i="83"/>
  <c r="K542" i="83"/>
  <c r="J541" i="83"/>
  <c r="K541" i="83"/>
  <c r="J540" i="83"/>
  <c r="K540" i="83"/>
  <c r="J539" i="83"/>
  <c r="K539" i="83"/>
  <c r="J538" i="83"/>
  <c r="K538" i="83"/>
  <c r="J537" i="83"/>
  <c r="K537" i="83"/>
  <c r="J536" i="83"/>
  <c r="K536" i="83"/>
  <c r="J535" i="83"/>
  <c r="K535" i="83"/>
  <c r="J534" i="83"/>
  <c r="K534" i="83"/>
  <c r="J533" i="83"/>
  <c r="K533" i="83"/>
  <c r="J532" i="83"/>
  <c r="K532" i="83"/>
  <c r="J531" i="83"/>
  <c r="K531" i="83"/>
  <c r="J530" i="83"/>
  <c r="K530" i="83"/>
  <c r="J529" i="83"/>
  <c r="K529" i="83"/>
  <c r="J528" i="83"/>
  <c r="K528" i="83"/>
  <c r="J527" i="83"/>
  <c r="K527" i="83"/>
  <c r="J526" i="83"/>
  <c r="K526" i="83"/>
  <c r="J525" i="83"/>
  <c r="K525" i="83"/>
  <c r="J524" i="83"/>
  <c r="K524" i="83"/>
  <c r="J523" i="83"/>
  <c r="K523" i="83"/>
  <c r="J522" i="83"/>
  <c r="K522" i="83"/>
  <c r="J521" i="83"/>
  <c r="K521" i="83"/>
  <c r="J520" i="83"/>
  <c r="K520" i="83"/>
  <c r="J519" i="83"/>
  <c r="K519" i="83"/>
  <c r="J518" i="83"/>
  <c r="K518" i="83"/>
  <c r="J517" i="83"/>
  <c r="K517" i="83"/>
  <c r="J516" i="83"/>
  <c r="K516" i="83"/>
  <c r="J515" i="83"/>
  <c r="K515" i="83"/>
  <c r="J514" i="83"/>
  <c r="K514" i="83"/>
  <c r="J513" i="83"/>
  <c r="K513" i="83"/>
  <c r="J512" i="83"/>
  <c r="K512" i="83"/>
  <c r="J511" i="83"/>
  <c r="K511" i="83"/>
  <c r="J510" i="83"/>
  <c r="K510" i="83"/>
  <c r="J509" i="83"/>
  <c r="K509" i="83"/>
  <c r="J508" i="83"/>
  <c r="K508" i="83"/>
  <c r="J507" i="83"/>
  <c r="K507" i="83"/>
  <c r="J506" i="83"/>
  <c r="K506" i="83"/>
  <c r="J505" i="83"/>
  <c r="K505" i="83"/>
  <c r="J504" i="83"/>
  <c r="K504" i="83"/>
  <c r="J503" i="83"/>
  <c r="K503" i="83"/>
  <c r="J502" i="83"/>
  <c r="K502" i="83"/>
  <c r="J501" i="83"/>
  <c r="K501" i="83"/>
  <c r="J500" i="83"/>
  <c r="K500" i="83"/>
  <c r="J499" i="83"/>
  <c r="K499" i="83"/>
  <c r="J498" i="83"/>
  <c r="K498" i="83"/>
  <c r="J497" i="83"/>
  <c r="K497" i="83"/>
  <c r="J496" i="83"/>
  <c r="K496" i="83"/>
  <c r="J495" i="83"/>
  <c r="K495" i="83"/>
  <c r="J494" i="83"/>
  <c r="K494" i="83"/>
  <c r="J493" i="83"/>
  <c r="K493" i="83"/>
  <c r="J492" i="83"/>
  <c r="K492" i="83"/>
  <c r="J491" i="83"/>
  <c r="K491" i="83"/>
  <c r="J490" i="83"/>
  <c r="K490" i="83"/>
  <c r="J489" i="83"/>
  <c r="K489" i="83"/>
  <c r="J488" i="83"/>
  <c r="K488" i="83"/>
  <c r="J487" i="83"/>
  <c r="K487" i="83"/>
  <c r="J486" i="83"/>
  <c r="K486" i="83"/>
  <c r="J485" i="83"/>
  <c r="K485" i="83"/>
  <c r="J484" i="83"/>
  <c r="K484" i="83"/>
  <c r="J483" i="83"/>
  <c r="K483" i="83"/>
  <c r="J482" i="83"/>
  <c r="K482" i="83"/>
  <c r="J481" i="83"/>
  <c r="K481" i="83"/>
  <c r="J480" i="83"/>
  <c r="K480" i="83"/>
  <c r="J479" i="83"/>
  <c r="K479" i="83"/>
  <c r="J478" i="83"/>
  <c r="K478" i="83"/>
  <c r="J477" i="83"/>
  <c r="K477" i="83"/>
  <c r="J476" i="83"/>
  <c r="K476" i="83"/>
  <c r="J475" i="83"/>
  <c r="K475" i="83"/>
  <c r="J474" i="83"/>
  <c r="K474" i="83"/>
  <c r="J473" i="83"/>
  <c r="K473" i="83"/>
  <c r="J472" i="83"/>
  <c r="K472" i="83"/>
  <c r="J471" i="83"/>
  <c r="K471" i="83"/>
  <c r="J470" i="83"/>
  <c r="K470" i="83"/>
  <c r="J469" i="83"/>
  <c r="K469" i="83"/>
  <c r="J468" i="83"/>
  <c r="K468" i="83"/>
  <c r="J467" i="83"/>
  <c r="K467" i="83"/>
  <c r="J466" i="83"/>
  <c r="K466" i="83"/>
  <c r="J465" i="83"/>
  <c r="K465" i="83"/>
  <c r="J464" i="83"/>
  <c r="K464" i="83"/>
  <c r="J463" i="83"/>
  <c r="K463" i="83"/>
  <c r="J462" i="83"/>
  <c r="K462" i="83"/>
  <c r="J461" i="83"/>
  <c r="K461" i="83"/>
  <c r="J460" i="83"/>
  <c r="K460" i="83"/>
  <c r="J459" i="83"/>
  <c r="K459" i="83"/>
  <c r="J458" i="83"/>
  <c r="K458" i="83"/>
  <c r="J457" i="83"/>
  <c r="K457" i="83"/>
  <c r="J456" i="83"/>
  <c r="K456" i="83"/>
  <c r="J455" i="83"/>
  <c r="K455" i="83"/>
  <c r="J454" i="83"/>
  <c r="K454" i="83"/>
  <c r="J453" i="83"/>
  <c r="K453" i="83"/>
  <c r="J452" i="83"/>
  <c r="K452" i="83"/>
  <c r="J451" i="83"/>
  <c r="K451" i="83"/>
  <c r="J450" i="83"/>
  <c r="K450" i="83"/>
  <c r="J449" i="83"/>
  <c r="K449" i="83"/>
  <c r="J448" i="83"/>
  <c r="K448" i="83"/>
  <c r="J447" i="83"/>
  <c r="K447" i="83"/>
  <c r="J446" i="83"/>
  <c r="K446" i="83"/>
  <c r="J445" i="83"/>
  <c r="K445" i="83"/>
  <c r="J444" i="83"/>
  <c r="K444" i="83"/>
  <c r="J443" i="83"/>
  <c r="K443" i="83"/>
  <c r="J442" i="83"/>
  <c r="K442" i="83"/>
  <c r="J441" i="83"/>
  <c r="K441" i="83"/>
  <c r="J440" i="83"/>
  <c r="K440" i="83"/>
  <c r="J439" i="83"/>
  <c r="K439" i="83"/>
  <c r="J438" i="83"/>
  <c r="K438" i="83"/>
  <c r="J437" i="83"/>
  <c r="K437" i="83"/>
  <c r="J436" i="83"/>
  <c r="K436" i="83"/>
  <c r="J435" i="83"/>
  <c r="K435" i="83"/>
  <c r="J434" i="83"/>
  <c r="K434" i="83"/>
  <c r="J433" i="83"/>
  <c r="K433" i="83"/>
  <c r="J432" i="83"/>
  <c r="K432" i="83"/>
  <c r="J431" i="83"/>
  <c r="K431" i="83"/>
  <c r="J430" i="83"/>
  <c r="K430" i="83"/>
  <c r="J429" i="83"/>
  <c r="K429" i="83"/>
  <c r="J428" i="83"/>
  <c r="K428" i="83"/>
  <c r="J427" i="83"/>
  <c r="K427" i="83"/>
  <c r="J426" i="83"/>
  <c r="K426" i="83"/>
  <c r="J425" i="83"/>
  <c r="K425" i="83"/>
  <c r="J424" i="83"/>
  <c r="K424" i="83"/>
  <c r="J423" i="83"/>
  <c r="K423" i="83"/>
  <c r="J422" i="83"/>
  <c r="K422" i="83"/>
  <c r="J421" i="83"/>
  <c r="K421" i="83"/>
  <c r="J420" i="83"/>
  <c r="K420" i="83"/>
  <c r="J419" i="83"/>
  <c r="K419" i="83"/>
  <c r="J418" i="83"/>
  <c r="K418" i="83"/>
  <c r="J417" i="83"/>
  <c r="K417" i="83"/>
  <c r="J416" i="83"/>
  <c r="K416" i="83"/>
  <c r="J415" i="83"/>
  <c r="K415" i="83"/>
  <c r="J414" i="83"/>
  <c r="K414" i="83"/>
  <c r="J413" i="83"/>
  <c r="K413" i="83"/>
  <c r="J412" i="83"/>
  <c r="K412" i="83"/>
  <c r="J411" i="83"/>
  <c r="K411" i="83"/>
  <c r="J410" i="83"/>
  <c r="K410" i="83"/>
  <c r="J409" i="83"/>
  <c r="K409" i="83"/>
  <c r="J408" i="83"/>
  <c r="K408" i="83"/>
  <c r="J407" i="83"/>
  <c r="K407" i="83"/>
  <c r="J406" i="83"/>
  <c r="K406" i="83"/>
  <c r="J405" i="83"/>
  <c r="K405" i="83"/>
  <c r="J404" i="83"/>
  <c r="K404" i="83"/>
  <c r="J403" i="83"/>
  <c r="K403" i="83"/>
  <c r="J402" i="83"/>
  <c r="K402" i="83"/>
  <c r="J401" i="83"/>
  <c r="K401" i="83"/>
  <c r="J400" i="83"/>
  <c r="K400" i="83"/>
  <c r="J399" i="83"/>
  <c r="K399" i="83"/>
  <c r="J398" i="83"/>
  <c r="K398" i="83"/>
  <c r="J397" i="83"/>
  <c r="K397" i="83"/>
  <c r="J396" i="83"/>
  <c r="K396" i="83"/>
  <c r="J395" i="83"/>
  <c r="K395" i="83"/>
  <c r="J394" i="83"/>
  <c r="K394" i="83"/>
  <c r="J393" i="83"/>
  <c r="K393" i="83"/>
  <c r="J392" i="83"/>
  <c r="K392" i="83"/>
  <c r="J391" i="83"/>
  <c r="K391" i="83"/>
  <c r="J390" i="83"/>
  <c r="K390" i="83"/>
  <c r="J389" i="83"/>
  <c r="K389" i="83"/>
  <c r="J388" i="83"/>
  <c r="K388" i="83"/>
  <c r="J387" i="83"/>
  <c r="K387" i="83"/>
  <c r="J386" i="83"/>
  <c r="K386" i="83"/>
  <c r="J385" i="83"/>
  <c r="K385" i="83"/>
  <c r="J384" i="83"/>
  <c r="K384" i="83"/>
  <c r="J383" i="83"/>
  <c r="K383" i="83"/>
  <c r="J382" i="83"/>
  <c r="K382" i="83"/>
  <c r="J381" i="83"/>
  <c r="K381" i="83"/>
  <c r="J380" i="83"/>
  <c r="K380" i="83"/>
  <c r="J379" i="83"/>
  <c r="K379" i="83"/>
  <c r="J378" i="83"/>
  <c r="K378" i="83"/>
  <c r="J377" i="83"/>
  <c r="K377" i="83"/>
  <c r="J376" i="83"/>
  <c r="K376" i="83"/>
  <c r="J375" i="83"/>
  <c r="K375" i="83"/>
  <c r="J374" i="83"/>
  <c r="K374" i="83"/>
  <c r="J373" i="83"/>
  <c r="K373" i="83"/>
  <c r="J372" i="83"/>
  <c r="K372" i="83"/>
  <c r="J371" i="83"/>
  <c r="K371" i="83"/>
  <c r="J370" i="83"/>
  <c r="K370" i="83"/>
  <c r="J369" i="83"/>
  <c r="K369" i="83"/>
  <c r="J368" i="83"/>
  <c r="K368" i="83"/>
  <c r="J367" i="83"/>
  <c r="K367" i="83"/>
  <c r="J366" i="83"/>
  <c r="K366" i="83"/>
  <c r="J365" i="83"/>
  <c r="K365" i="83"/>
  <c r="J364" i="83"/>
  <c r="K364" i="83"/>
  <c r="J363" i="83"/>
  <c r="K363" i="83"/>
  <c r="J362" i="83"/>
  <c r="K362" i="83"/>
  <c r="J361" i="83"/>
  <c r="K361" i="83"/>
  <c r="J360" i="83"/>
  <c r="AF360" i="83" s="1"/>
  <c r="Q360" i="83" s="1"/>
  <c r="K360" i="83"/>
  <c r="J359" i="83"/>
  <c r="AF359" i="83" s="1"/>
  <c r="Q359" i="83" s="1"/>
  <c r="K359" i="83"/>
  <c r="J358" i="83"/>
  <c r="AF358" i="83" s="1"/>
  <c r="Q358" i="83" s="1"/>
  <c r="K358" i="83"/>
  <c r="J357" i="83"/>
  <c r="AF357" i="83" s="1"/>
  <c r="Q357" i="83" s="1"/>
  <c r="K357" i="83"/>
  <c r="J356" i="83"/>
  <c r="AF356" i="83" s="1"/>
  <c r="Q356" i="83" s="1"/>
  <c r="K356" i="83"/>
  <c r="J355" i="83"/>
  <c r="AF355" i="83" s="1"/>
  <c r="Q355" i="83" s="1"/>
  <c r="K355" i="83"/>
  <c r="J354" i="83"/>
  <c r="AF354" i="83" s="1"/>
  <c r="Q354" i="83" s="1"/>
  <c r="K354" i="83"/>
  <c r="J353" i="83"/>
  <c r="AF353" i="83" s="1"/>
  <c r="Q353" i="83" s="1"/>
  <c r="K353" i="83"/>
  <c r="J352" i="83"/>
  <c r="AF352" i="83" s="1"/>
  <c r="Q352" i="83" s="1"/>
  <c r="K352" i="83"/>
  <c r="J351" i="83"/>
  <c r="AF351" i="83" s="1"/>
  <c r="Q351" i="83" s="1"/>
  <c r="K351" i="83"/>
  <c r="J350" i="83"/>
  <c r="AF350" i="83" s="1"/>
  <c r="Q350" i="83" s="1"/>
  <c r="K350" i="83"/>
  <c r="J349" i="83"/>
  <c r="AF349" i="83" s="1"/>
  <c r="Q349" i="83" s="1"/>
  <c r="K349" i="83"/>
  <c r="J348" i="83"/>
  <c r="AF348" i="83" s="1"/>
  <c r="Q348" i="83" s="1"/>
  <c r="K348" i="83"/>
  <c r="J347" i="83"/>
  <c r="AF347" i="83" s="1"/>
  <c r="Q347" i="83" s="1"/>
  <c r="K347" i="83"/>
  <c r="J346" i="83"/>
  <c r="AF346" i="83" s="1"/>
  <c r="Q346" i="83" s="1"/>
  <c r="K346" i="83"/>
  <c r="J345" i="83"/>
  <c r="AF345" i="83" s="1"/>
  <c r="Q345" i="83" s="1"/>
  <c r="K345" i="83"/>
  <c r="J344" i="83"/>
  <c r="AF344" i="83" s="1"/>
  <c r="Q344" i="83" s="1"/>
  <c r="K344" i="83"/>
  <c r="J343" i="83"/>
  <c r="AF343" i="83" s="1"/>
  <c r="Q343" i="83" s="1"/>
  <c r="K343" i="83"/>
  <c r="J342" i="83"/>
  <c r="AF342" i="83" s="1"/>
  <c r="Q342" i="83" s="1"/>
  <c r="K342" i="83"/>
  <c r="J341" i="83"/>
  <c r="AF341" i="83" s="1"/>
  <c r="Q341" i="83" s="1"/>
  <c r="K341" i="83"/>
  <c r="J340" i="83"/>
  <c r="AF340" i="83" s="1"/>
  <c r="Q340" i="83" s="1"/>
  <c r="K340" i="83"/>
  <c r="J339" i="83"/>
  <c r="AF339" i="83" s="1"/>
  <c r="Q339" i="83" s="1"/>
  <c r="K339" i="83"/>
  <c r="J338" i="83"/>
  <c r="AF338" i="83" s="1"/>
  <c r="Q338" i="83" s="1"/>
  <c r="K338" i="83"/>
  <c r="J337" i="83"/>
  <c r="AF337" i="83" s="1"/>
  <c r="Q337" i="83" s="1"/>
  <c r="K337" i="83"/>
  <c r="J336" i="83"/>
  <c r="AF336" i="83" s="1"/>
  <c r="Q336" i="83" s="1"/>
  <c r="K336" i="83"/>
  <c r="J335" i="83"/>
  <c r="AF335" i="83" s="1"/>
  <c r="Q335" i="83" s="1"/>
  <c r="K335" i="83"/>
  <c r="J334" i="83"/>
  <c r="AF334" i="83" s="1"/>
  <c r="Q334" i="83" s="1"/>
  <c r="K334" i="83"/>
  <c r="J333" i="83"/>
  <c r="AF333" i="83" s="1"/>
  <c r="Q333" i="83" s="1"/>
  <c r="K333" i="83"/>
  <c r="J332" i="83"/>
  <c r="AF332" i="83" s="1"/>
  <c r="Q332" i="83" s="1"/>
  <c r="K332" i="83"/>
  <c r="J331" i="83"/>
  <c r="AF331" i="83" s="1"/>
  <c r="Q331" i="83" s="1"/>
  <c r="K331" i="83"/>
  <c r="J330" i="83"/>
  <c r="AF330" i="83" s="1"/>
  <c r="Q330" i="83" s="1"/>
  <c r="K330" i="83"/>
  <c r="J329" i="83"/>
  <c r="AF329" i="83" s="1"/>
  <c r="Q329" i="83" s="1"/>
  <c r="K329" i="83"/>
  <c r="J328" i="83"/>
  <c r="AF328" i="83" s="1"/>
  <c r="Q328" i="83" s="1"/>
  <c r="K328" i="83"/>
  <c r="J327" i="83"/>
  <c r="AF327" i="83" s="1"/>
  <c r="Q327" i="83" s="1"/>
  <c r="K327" i="83"/>
  <c r="J326" i="83"/>
  <c r="AF326" i="83" s="1"/>
  <c r="Q326" i="83" s="1"/>
  <c r="K326" i="83"/>
  <c r="J325" i="83"/>
  <c r="AF325" i="83" s="1"/>
  <c r="Q325" i="83" s="1"/>
  <c r="K325" i="83"/>
  <c r="J324" i="83"/>
  <c r="AF324" i="83" s="1"/>
  <c r="Q324" i="83" s="1"/>
  <c r="K324" i="83"/>
  <c r="J323" i="83"/>
  <c r="AF323" i="83" s="1"/>
  <c r="Q323" i="83" s="1"/>
  <c r="K323" i="83"/>
  <c r="J322" i="83"/>
  <c r="AF322" i="83" s="1"/>
  <c r="Q322" i="83" s="1"/>
  <c r="K322" i="83"/>
  <c r="J321" i="83"/>
  <c r="AF321" i="83" s="1"/>
  <c r="Q321" i="83" s="1"/>
  <c r="K321" i="83"/>
  <c r="J320" i="83"/>
  <c r="AF320" i="83" s="1"/>
  <c r="Q320" i="83" s="1"/>
  <c r="K320" i="83"/>
  <c r="J319" i="83"/>
  <c r="AF319" i="83" s="1"/>
  <c r="Q319" i="83" s="1"/>
  <c r="K319" i="83"/>
  <c r="J318" i="83"/>
  <c r="AF318" i="83" s="1"/>
  <c r="Q318" i="83" s="1"/>
  <c r="K318" i="83"/>
  <c r="J317" i="83"/>
  <c r="AF317" i="83" s="1"/>
  <c r="Q317" i="83" s="1"/>
  <c r="K317" i="83"/>
  <c r="J316" i="83"/>
  <c r="AF316" i="83" s="1"/>
  <c r="Q316" i="83" s="1"/>
  <c r="K316" i="83"/>
  <c r="J315" i="83"/>
  <c r="AF315" i="83" s="1"/>
  <c r="Q315" i="83" s="1"/>
  <c r="K315" i="83"/>
  <c r="J314" i="83"/>
  <c r="AF314" i="83" s="1"/>
  <c r="Q314" i="83" s="1"/>
  <c r="K314" i="83"/>
  <c r="J313" i="83"/>
  <c r="AF313" i="83" s="1"/>
  <c r="Q313" i="83" s="1"/>
  <c r="K313" i="83"/>
  <c r="J312" i="83"/>
  <c r="AF312" i="83" s="1"/>
  <c r="Q312" i="83" s="1"/>
  <c r="K312" i="83"/>
  <c r="J311" i="83"/>
  <c r="AF311" i="83" s="1"/>
  <c r="Q311" i="83" s="1"/>
  <c r="K311" i="83"/>
  <c r="J310" i="83"/>
  <c r="AF310" i="83" s="1"/>
  <c r="Q310" i="83" s="1"/>
  <c r="K310" i="83"/>
  <c r="J309" i="83"/>
  <c r="AF309" i="83" s="1"/>
  <c r="Q309" i="83" s="1"/>
  <c r="K309" i="83"/>
  <c r="J308" i="83"/>
  <c r="AF308" i="83" s="1"/>
  <c r="Q308" i="83" s="1"/>
  <c r="K308" i="83"/>
  <c r="J307" i="83"/>
  <c r="AF307" i="83" s="1"/>
  <c r="Q307" i="83" s="1"/>
  <c r="K307" i="83"/>
  <c r="J306" i="83"/>
  <c r="AF306" i="83" s="1"/>
  <c r="Q306" i="83" s="1"/>
  <c r="K306" i="83"/>
  <c r="J305" i="83"/>
  <c r="AF305" i="83" s="1"/>
  <c r="Q305" i="83" s="1"/>
  <c r="K305" i="83"/>
  <c r="J304" i="83"/>
  <c r="AF304" i="83" s="1"/>
  <c r="Q304" i="83" s="1"/>
  <c r="K304" i="83"/>
  <c r="J303" i="83"/>
  <c r="AF303" i="83" s="1"/>
  <c r="Q303" i="83" s="1"/>
  <c r="K303" i="83"/>
  <c r="J302" i="83"/>
  <c r="AF302" i="83" s="1"/>
  <c r="Q302" i="83" s="1"/>
  <c r="K302" i="83"/>
  <c r="J301" i="83"/>
  <c r="AF301" i="83" s="1"/>
  <c r="Q301" i="83" s="1"/>
  <c r="K301" i="83"/>
  <c r="J300" i="83"/>
  <c r="AF300" i="83" s="1"/>
  <c r="Q300" i="83" s="1"/>
  <c r="K300" i="83"/>
  <c r="J299" i="83"/>
  <c r="AF299" i="83" s="1"/>
  <c r="Q299" i="83" s="1"/>
  <c r="K299" i="83"/>
  <c r="J298" i="83"/>
  <c r="AF298" i="83" s="1"/>
  <c r="Q298" i="83" s="1"/>
  <c r="K298" i="83"/>
  <c r="J297" i="83"/>
  <c r="AF297" i="83" s="1"/>
  <c r="Q297" i="83" s="1"/>
  <c r="K297" i="83"/>
  <c r="J296" i="83"/>
  <c r="AF296" i="83" s="1"/>
  <c r="Q296" i="83" s="1"/>
  <c r="K296" i="83"/>
  <c r="J295" i="83"/>
  <c r="AF295" i="83" s="1"/>
  <c r="Q295" i="83" s="1"/>
  <c r="K295" i="83"/>
  <c r="J294" i="83"/>
  <c r="AF294" i="83" s="1"/>
  <c r="Q294" i="83" s="1"/>
  <c r="K294" i="83"/>
  <c r="J293" i="83"/>
  <c r="AF293" i="83" s="1"/>
  <c r="Q293" i="83" s="1"/>
  <c r="K293" i="83"/>
  <c r="J292" i="83"/>
  <c r="AF292" i="83" s="1"/>
  <c r="Q292" i="83" s="1"/>
  <c r="K292" i="83"/>
  <c r="J291" i="83"/>
  <c r="AF291" i="83" s="1"/>
  <c r="Q291" i="83" s="1"/>
  <c r="K291" i="83"/>
  <c r="J290" i="83"/>
  <c r="AF290" i="83" s="1"/>
  <c r="Q290" i="83" s="1"/>
  <c r="K290" i="83"/>
  <c r="J289" i="83"/>
  <c r="AF289" i="83" s="1"/>
  <c r="Q289" i="83" s="1"/>
  <c r="K289" i="83"/>
  <c r="J288" i="83"/>
  <c r="AF288" i="83" s="1"/>
  <c r="Q288" i="83" s="1"/>
  <c r="K288" i="83"/>
  <c r="J287" i="83"/>
  <c r="AF287" i="83" s="1"/>
  <c r="Q287" i="83" s="1"/>
  <c r="K287" i="83"/>
  <c r="J286" i="83"/>
  <c r="AF286" i="83" s="1"/>
  <c r="Q286" i="83" s="1"/>
  <c r="K286" i="83"/>
  <c r="J285" i="83"/>
  <c r="AF285" i="83" s="1"/>
  <c r="Q285" i="83" s="1"/>
  <c r="K285" i="83"/>
  <c r="J284" i="83"/>
  <c r="AF284" i="83" s="1"/>
  <c r="Q284" i="83" s="1"/>
  <c r="K284" i="83"/>
  <c r="J283" i="83"/>
  <c r="AF283" i="83" s="1"/>
  <c r="Q283" i="83" s="1"/>
  <c r="K283" i="83"/>
  <c r="J282" i="83"/>
  <c r="AF282" i="83" s="1"/>
  <c r="Q282" i="83" s="1"/>
  <c r="K282" i="83"/>
  <c r="J281" i="83"/>
  <c r="AF281" i="83" s="1"/>
  <c r="Q281" i="83" s="1"/>
  <c r="K281" i="83"/>
  <c r="J280" i="83"/>
  <c r="AF280" i="83" s="1"/>
  <c r="Q280" i="83" s="1"/>
  <c r="K280" i="83"/>
  <c r="J279" i="83"/>
  <c r="AF279" i="83" s="1"/>
  <c r="Q279" i="83" s="1"/>
  <c r="K279" i="83"/>
  <c r="J278" i="83"/>
  <c r="AF278" i="83" s="1"/>
  <c r="Q278" i="83" s="1"/>
  <c r="K278" i="83"/>
  <c r="J277" i="83"/>
  <c r="AF277" i="83" s="1"/>
  <c r="Q277" i="83" s="1"/>
  <c r="K277" i="83"/>
  <c r="J276" i="83"/>
  <c r="AF276" i="83" s="1"/>
  <c r="Q276" i="83" s="1"/>
  <c r="K276" i="83"/>
  <c r="J275" i="83"/>
  <c r="AF275" i="83" s="1"/>
  <c r="Q275" i="83" s="1"/>
  <c r="K275" i="83"/>
  <c r="J274" i="83"/>
  <c r="AF274" i="83" s="1"/>
  <c r="Q274" i="83" s="1"/>
  <c r="K274" i="83"/>
  <c r="J273" i="83"/>
  <c r="AF273" i="83" s="1"/>
  <c r="Q273" i="83" s="1"/>
  <c r="K273" i="83"/>
  <c r="J272" i="83"/>
  <c r="AF272" i="83" s="1"/>
  <c r="Q272" i="83" s="1"/>
  <c r="K272" i="83"/>
  <c r="J271" i="83"/>
  <c r="AF271" i="83" s="1"/>
  <c r="Q271" i="83" s="1"/>
  <c r="K271" i="83"/>
  <c r="J270" i="83"/>
  <c r="AF270" i="83" s="1"/>
  <c r="Q270" i="83" s="1"/>
  <c r="K270" i="83"/>
  <c r="J269" i="83"/>
  <c r="AF269" i="83" s="1"/>
  <c r="Q269" i="83" s="1"/>
  <c r="K269" i="83"/>
  <c r="J268" i="83"/>
  <c r="AF268" i="83" s="1"/>
  <c r="Q268" i="83" s="1"/>
  <c r="K268" i="83"/>
  <c r="J267" i="83"/>
  <c r="AF267" i="83" s="1"/>
  <c r="Q267" i="83" s="1"/>
  <c r="K267" i="83"/>
  <c r="J266" i="83"/>
  <c r="AF266" i="83" s="1"/>
  <c r="Q266" i="83" s="1"/>
  <c r="K266" i="83"/>
  <c r="J265" i="83"/>
  <c r="AF265" i="83" s="1"/>
  <c r="Q265" i="83" s="1"/>
  <c r="K265" i="83"/>
  <c r="J264" i="83"/>
  <c r="AF264" i="83" s="1"/>
  <c r="Q264" i="83" s="1"/>
  <c r="K264" i="83"/>
  <c r="J263" i="83"/>
  <c r="AF263" i="83" s="1"/>
  <c r="Q263" i="83" s="1"/>
  <c r="K263" i="83"/>
  <c r="J262" i="83"/>
  <c r="AF262" i="83" s="1"/>
  <c r="Q262" i="83" s="1"/>
  <c r="K262" i="83"/>
  <c r="J261" i="83"/>
  <c r="AF261" i="83" s="1"/>
  <c r="Q261" i="83" s="1"/>
  <c r="K261" i="83"/>
  <c r="J260" i="83"/>
  <c r="AF260" i="83" s="1"/>
  <c r="Q260" i="83" s="1"/>
  <c r="K260" i="83"/>
  <c r="J259" i="83"/>
  <c r="AF259" i="83" s="1"/>
  <c r="Q259" i="83" s="1"/>
  <c r="K259" i="83"/>
  <c r="J258" i="83"/>
  <c r="AF258" i="83" s="1"/>
  <c r="Q258" i="83" s="1"/>
  <c r="K258" i="83"/>
  <c r="J257" i="83"/>
  <c r="AF257" i="83" s="1"/>
  <c r="Q257" i="83" s="1"/>
  <c r="K257" i="83"/>
  <c r="J256" i="83"/>
  <c r="AF256" i="83" s="1"/>
  <c r="Q256" i="83" s="1"/>
  <c r="K256" i="83"/>
  <c r="J255" i="83"/>
  <c r="AF255" i="83" s="1"/>
  <c r="Q255" i="83" s="1"/>
  <c r="K255" i="83"/>
  <c r="J254" i="83"/>
  <c r="AF254" i="83" s="1"/>
  <c r="Q254" i="83" s="1"/>
  <c r="K254" i="83"/>
  <c r="J253" i="83"/>
  <c r="AF253" i="83" s="1"/>
  <c r="Q253" i="83" s="1"/>
  <c r="K253" i="83"/>
  <c r="J252" i="83"/>
  <c r="AF252" i="83" s="1"/>
  <c r="Q252" i="83" s="1"/>
  <c r="K252" i="83"/>
  <c r="J251" i="83"/>
  <c r="AF251" i="83" s="1"/>
  <c r="Q251" i="83" s="1"/>
  <c r="K251" i="83"/>
  <c r="J250" i="83"/>
  <c r="AF250" i="83" s="1"/>
  <c r="Q250" i="83" s="1"/>
  <c r="K250" i="83"/>
  <c r="J249" i="83"/>
  <c r="AF249" i="83" s="1"/>
  <c r="Q249" i="83" s="1"/>
  <c r="K249" i="83"/>
  <c r="J248" i="83"/>
  <c r="AF248" i="83" s="1"/>
  <c r="Q248" i="83" s="1"/>
  <c r="K248" i="83"/>
  <c r="J247" i="83"/>
  <c r="AF247" i="83" s="1"/>
  <c r="Q247" i="83" s="1"/>
  <c r="K247" i="83"/>
  <c r="J246" i="83"/>
  <c r="AF246" i="83" s="1"/>
  <c r="Q246" i="83" s="1"/>
  <c r="K246" i="83"/>
  <c r="J245" i="83"/>
  <c r="AF245" i="83" s="1"/>
  <c r="Q245" i="83" s="1"/>
  <c r="K245" i="83"/>
  <c r="J244" i="83"/>
  <c r="AF244" i="83" s="1"/>
  <c r="Q244" i="83" s="1"/>
  <c r="K244" i="83"/>
  <c r="J243" i="83"/>
  <c r="AF243" i="83" s="1"/>
  <c r="Q243" i="83" s="1"/>
  <c r="K243" i="83"/>
  <c r="J242" i="83"/>
  <c r="AF242" i="83" s="1"/>
  <c r="Q242" i="83" s="1"/>
  <c r="K242" i="83"/>
  <c r="J241" i="83"/>
  <c r="AF241" i="83" s="1"/>
  <c r="Q241" i="83" s="1"/>
  <c r="K241" i="83"/>
  <c r="J240" i="83"/>
  <c r="AF240" i="83" s="1"/>
  <c r="Q240" i="83" s="1"/>
  <c r="K240" i="83"/>
  <c r="J239" i="83"/>
  <c r="AF239" i="83" s="1"/>
  <c r="Q239" i="83" s="1"/>
  <c r="K239" i="83"/>
  <c r="J238" i="83"/>
  <c r="AF238" i="83" s="1"/>
  <c r="Q238" i="83" s="1"/>
  <c r="K238" i="83"/>
  <c r="J237" i="83"/>
  <c r="AF237" i="83" s="1"/>
  <c r="Q237" i="83" s="1"/>
  <c r="K237" i="83"/>
  <c r="J236" i="83"/>
  <c r="AF236" i="83" s="1"/>
  <c r="Q236" i="83" s="1"/>
  <c r="K236" i="83"/>
  <c r="J235" i="83"/>
  <c r="AF235" i="83" s="1"/>
  <c r="Q235" i="83" s="1"/>
  <c r="K235" i="83"/>
  <c r="J234" i="83"/>
  <c r="AF234" i="83" s="1"/>
  <c r="Q234" i="83" s="1"/>
  <c r="K234" i="83"/>
  <c r="J233" i="83"/>
  <c r="AF233" i="83" s="1"/>
  <c r="Q233" i="83" s="1"/>
  <c r="K233" i="83"/>
  <c r="J232" i="83"/>
  <c r="AF232" i="83" s="1"/>
  <c r="Q232" i="83" s="1"/>
  <c r="K232" i="83"/>
  <c r="J231" i="83"/>
  <c r="AF231" i="83" s="1"/>
  <c r="Q231" i="83" s="1"/>
  <c r="K231" i="83"/>
  <c r="J230" i="83"/>
  <c r="AF230" i="83" s="1"/>
  <c r="Q230" i="83" s="1"/>
  <c r="K230" i="83"/>
  <c r="J229" i="83"/>
  <c r="AF229" i="83" s="1"/>
  <c r="Q229" i="83" s="1"/>
  <c r="K229" i="83"/>
  <c r="J228" i="83"/>
  <c r="AF228" i="83" s="1"/>
  <c r="Q228" i="83" s="1"/>
  <c r="K228" i="83"/>
  <c r="J227" i="83"/>
  <c r="AF227" i="83" s="1"/>
  <c r="Q227" i="83" s="1"/>
  <c r="K227" i="83"/>
  <c r="J226" i="83"/>
  <c r="AF226" i="83" s="1"/>
  <c r="Q226" i="83" s="1"/>
  <c r="K226" i="83"/>
  <c r="J225" i="83"/>
  <c r="AF225" i="83" s="1"/>
  <c r="Q225" i="83" s="1"/>
  <c r="K225" i="83"/>
  <c r="J224" i="83"/>
  <c r="AF224" i="83" s="1"/>
  <c r="Q224" i="83" s="1"/>
  <c r="K224" i="83"/>
  <c r="J223" i="83"/>
  <c r="AF223" i="83" s="1"/>
  <c r="Q223" i="83" s="1"/>
  <c r="K223" i="83"/>
  <c r="J222" i="83"/>
  <c r="AF222" i="83" s="1"/>
  <c r="Q222" i="83" s="1"/>
  <c r="K222" i="83"/>
  <c r="J221" i="83"/>
  <c r="AF221" i="83" s="1"/>
  <c r="Q221" i="83" s="1"/>
  <c r="K221" i="83"/>
  <c r="J220" i="83"/>
  <c r="AF220" i="83" s="1"/>
  <c r="Q220" i="83" s="1"/>
  <c r="K220" i="83"/>
  <c r="J219" i="83"/>
  <c r="AF219" i="83" s="1"/>
  <c r="Q219" i="83" s="1"/>
  <c r="K219" i="83"/>
  <c r="J218" i="83"/>
  <c r="AF218" i="83" s="1"/>
  <c r="Q218" i="83" s="1"/>
  <c r="K218" i="83"/>
  <c r="J217" i="83"/>
  <c r="AF217" i="83" s="1"/>
  <c r="Q217" i="83" s="1"/>
  <c r="K217" i="83"/>
  <c r="J216" i="83"/>
  <c r="AF216" i="83" s="1"/>
  <c r="Q216" i="83" s="1"/>
  <c r="K216" i="83"/>
  <c r="J215" i="83"/>
  <c r="AF215" i="83" s="1"/>
  <c r="Q215" i="83" s="1"/>
  <c r="K215" i="83"/>
  <c r="J214" i="83"/>
  <c r="AF214" i="83" s="1"/>
  <c r="Q214" i="83" s="1"/>
  <c r="K214" i="83"/>
  <c r="J213" i="83"/>
  <c r="AF213" i="83" s="1"/>
  <c r="Q213" i="83" s="1"/>
  <c r="K213" i="83"/>
  <c r="J212" i="83"/>
  <c r="AF212" i="83" s="1"/>
  <c r="Q212" i="83" s="1"/>
  <c r="K212" i="83"/>
  <c r="J211" i="83"/>
  <c r="AF211" i="83" s="1"/>
  <c r="Q211" i="83" s="1"/>
  <c r="K211" i="83"/>
  <c r="J210" i="83"/>
  <c r="AF210" i="83" s="1"/>
  <c r="Q210" i="83" s="1"/>
  <c r="K210" i="83"/>
  <c r="J209" i="83"/>
  <c r="AF209" i="83" s="1"/>
  <c r="Q209" i="83" s="1"/>
  <c r="K209" i="83"/>
  <c r="J208" i="83"/>
  <c r="AF208" i="83" s="1"/>
  <c r="Q208" i="83" s="1"/>
  <c r="K208" i="83"/>
  <c r="J207" i="83"/>
  <c r="AF207" i="83" s="1"/>
  <c r="Q207" i="83" s="1"/>
  <c r="K207" i="83"/>
  <c r="J206" i="83"/>
  <c r="AF206" i="83" s="1"/>
  <c r="Q206" i="83" s="1"/>
  <c r="K206" i="83"/>
  <c r="J205" i="83"/>
  <c r="AF205" i="83" s="1"/>
  <c r="Q205" i="83" s="1"/>
  <c r="K205" i="83"/>
  <c r="J204" i="83"/>
  <c r="AF204" i="83" s="1"/>
  <c r="Q204" i="83" s="1"/>
  <c r="K204" i="83"/>
  <c r="J203" i="83"/>
  <c r="AF203" i="83" s="1"/>
  <c r="Q203" i="83" s="1"/>
  <c r="K203" i="83"/>
  <c r="J202" i="83"/>
  <c r="AF202" i="83" s="1"/>
  <c r="Q202" i="83" s="1"/>
  <c r="K202" i="83"/>
  <c r="J201" i="83"/>
  <c r="AF201" i="83" s="1"/>
  <c r="Q201" i="83" s="1"/>
  <c r="K201" i="83"/>
  <c r="J200" i="83"/>
  <c r="AF200" i="83" s="1"/>
  <c r="Q200" i="83" s="1"/>
  <c r="K200" i="83"/>
  <c r="J199" i="83"/>
  <c r="AF199" i="83" s="1"/>
  <c r="Q199" i="83" s="1"/>
  <c r="K199" i="83"/>
  <c r="J198" i="83"/>
  <c r="AF198" i="83" s="1"/>
  <c r="Q198" i="83" s="1"/>
  <c r="K198" i="83"/>
  <c r="J197" i="83"/>
  <c r="AF197" i="83" s="1"/>
  <c r="Q197" i="83" s="1"/>
  <c r="K197" i="83"/>
  <c r="J196" i="83"/>
  <c r="AF196" i="83" s="1"/>
  <c r="Q196" i="83" s="1"/>
  <c r="K196" i="83"/>
  <c r="J195" i="83"/>
  <c r="AF195" i="83" s="1"/>
  <c r="Q195" i="83" s="1"/>
  <c r="K195" i="83"/>
  <c r="J194" i="83"/>
  <c r="AF194" i="83" s="1"/>
  <c r="Q194" i="83" s="1"/>
  <c r="K194" i="83"/>
  <c r="J193" i="83"/>
  <c r="AF193" i="83" s="1"/>
  <c r="Q193" i="83" s="1"/>
  <c r="K193" i="83"/>
  <c r="J192" i="83"/>
  <c r="AF192" i="83" s="1"/>
  <c r="Q192" i="83" s="1"/>
  <c r="K192" i="83"/>
  <c r="J191" i="83"/>
  <c r="AF191" i="83" s="1"/>
  <c r="Q191" i="83" s="1"/>
  <c r="K191" i="83"/>
  <c r="J190" i="83"/>
  <c r="AF190" i="83" s="1"/>
  <c r="Q190" i="83" s="1"/>
  <c r="K190" i="83"/>
  <c r="J189" i="83"/>
  <c r="AF189" i="83" s="1"/>
  <c r="Q189" i="83" s="1"/>
  <c r="K189" i="83"/>
  <c r="J188" i="83"/>
  <c r="AF188" i="83" s="1"/>
  <c r="Q188" i="83" s="1"/>
  <c r="K188" i="83"/>
  <c r="J187" i="83"/>
  <c r="AF187" i="83" s="1"/>
  <c r="Q187" i="83" s="1"/>
  <c r="K187" i="83"/>
  <c r="J186" i="83"/>
  <c r="AF186" i="83" s="1"/>
  <c r="Q186" i="83" s="1"/>
  <c r="K186" i="83"/>
  <c r="J185" i="83"/>
  <c r="AF185" i="83" s="1"/>
  <c r="Q185" i="83" s="1"/>
  <c r="K185" i="83"/>
  <c r="J184" i="83"/>
  <c r="AF184" i="83" s="1"/>
  <c r="Q184" i="83" s="1"/>
  <c r="K184" i="83"/>
  <c r="J183" i="83"/>
  <c r="AF183" i="83" s="1"/>
  <c r="Q183" i="83" s="1"/>
  <c r="K183" i="83"/>
  <c r="J182" i="83"/>
  <c r="AF182" i="83" s="1"/>
  <c r="Q182" i="83" s="1"/>
  <c r="K182" i="83"/>
  <c r="J181" i="83"/>
  <c r="AF181" i="83" s="1"/>
  <c r="Q181" i="83" s="1"/>
  <c r="K181" i="83"/>
  <c r="J180" i="83"/>
  <c r="AF180" i="83" s="1"/>
  <c r="Q180" i="83" s="1"/>
  <c r="K180" i="83"/>
  <c r="J179" i="83"/>
  <c r="AF179" i="83" s="1"/>
  <c r="Q179" i="83" s="1"/>
  <c r="K179" i="83"/>
  <c r="J178" i="83"/>
  <c r="AF178" i="83" s="1"/>
  <c r="Q178" i="83" s="1"/>
  <c r="K178" i="83"/>
  <c r="J177" i="83"/>
  <c r="AF177" i="83" s="1"/>
  <c r="Q177" i="83" s="1"/>
  <c r="K177" i="83"/>
  <c r="J176" i="83"/>
  <c r="AF176" i="83" s="1"/>
  <c r="Q176" i="83" s="1"/>
  <c r="K176" i="83"/>
  <c r="J175" i="83"/>
  <c r="AF175" i="83" s="1"/>
  <c r="Q175" i="83" s="1"/>
  <c r="K175" i="83"/>
  <c r="J174" i="83"/>
  <c r="AF174" i="83" s="1"/>
  <c r="Q174" i="83" s="1"/>
  <c r="K174" i="83"/>
  <c r="J173" i="83"/>
  <c r="AF173" i="83" s="1"/>
  <c r="Q173" i="83" s="1"/>
  <c r="K173" i="83"/>
  <c r="J172" i="83"/>
  <c r="AF172" i="83" s="1"/>
  <c r="Q172" i="83" s="1"/>
  <c r="K172" i="83"/>
  <c r="J171" i="83"/>
  <c r="AF171" i="83" s="1"/>
  <c r="Q171" i="83" s="1"/>
  <c r="K171" i="83"/>
  <c r="J170" i="83"/>
  <c r="AF170" i="83" s="1"/>
  <c r="Q170" i="83" s="1"/>
  <c r="K170" i="83"/>
  <c r="J169" i="83"/>
  <c r="AF169" i="83" s="1"/>
  <c r="Q169" i="83" s="1"/>
  <c r="K169" i="83"/>
  <c r="J168" i="83"/>
  <c r="AF168" i="83" s="1"/>
  <c r="Q168" i="83" s="1"/>
  <c r="K168" i="83"/>
  <c r="J167" i="83"/>
  <c r="AF167" i="83" s="1"/>
  <c r="Q167" i="83" s="1"/>
  <c r="K167" i="83"/>
  <c r="J166" i="83"/>
  <c r="AF166" i="83" s="1"/>
  <c r="Q166" i="83" s="1"/>
  <c r="K166" i="83"/>
  <c r="J165" i="83"/>
  <c r="AF165" i="83" s="1"/>
  <c r="Q165" i="83" s="1"/>
  <c r="K165" i="83"/>
  <c r="J164" i="83"/>
  <c r="AF164" i="83" s="1"/>
  <c r="Q164" i="83" s="1"/>
  <c r="K164" i="83"/>
  <c r="J163" i="83"/>
  <c r="AF163" i="83" s="1"/>
  <c r="Q163" i="83" s="1"/>
  <c r="K163" i="83"/>
  <c r="J162" i="83"/>
  <c r="AF162" i="83" s="1"/>
  <c r="Q162" i="83" s="1"/>
  <c r="K162" i="83"/>
  <c r="J161" i="83"/>
  <c r="AF161" i="83" s="1"/>
  <c r="Q161" i="83" s="1"/>
  <c r="K161" i="83"/>
  <c r="J160" i="83"/>
  <c r="AF160" i="83" s="1"/>
  <c r="Q160" i="83" s="1"/>
  <c r="K160" i="83"/>
  <c r="J159" i="83"/>
  <c r="AF159" i="83" s="1"/>
  <c r="Q159" i="83" s="1"/>
  <c r="K159" i="83"/>
  <c r="J158" i="83"/>
  <c r="AF158" i="83" s="1"/>
  <c r="Q158" i="83" s="1"/>
  <c r="K158" i="83"/>
  <c r="J157" i="83"/>
  <c r="AF157" i="83" s="1"/>
  <c r="Q157" i="83" s="1"/>
  <c r="K157" i="83"/>
  <c r="J156" i="83"/>
  <c r="AF156" i="83" s="1"/>
  <c r="Q156" i="83" s="1"/>
  <c r="K156" i="83"/>
  <c r="J155" i="83"/>
  <c r="AF155" i="83" s="1"/>
  <c r="Q155" i="83" s="1"/>
  <c r="K155" i="83"/>
  <c r="J154" i="83"/>
  <c r="AF154" i="83" s="1"/>
  <c r="Q154" i="83" s="1"/>
  <c r="K154" i="83"/>
  <c r="J153" i="83"/>
  <c r="AF153" i="83" s="1"/>
  <c r="Q153" i="83" s="1"/>
  <c r="K153" i="83"/>
  <c r="J152" i="83"/>
  <c r="AF152" i="83" s="1"/>
  <c r="Q152" i="83" s="1"/>
  <c r="K152" i="83"/>
  <c r="J151" i="83"/>
  <c r="AF151" i="83" s="1"/>
  <c r="Q151" i="83" s="1"/>
  <c r="K151" i="83"/>
  <c r="J150" i="83"/>
  <c r="AF150" i="83" s="1"/>
  <c r="Q150" i="83" s="1"/>
  <c r="K150" i="83"/>
  <c r="J149" i="83"/>
  <c r="AF149" i="83" s="1"/>
  <c r="Q149" i="83" s="1"/>
  <c r="K149" i="83"/>
  <c r="J148" i="83"/>
  <c r="AF148" i="83" s="1"/>
  <c r="Q148" i="83" s="1"/>
  <c r="K148" i="83"/>
  <c r="J147" i="83"/>
  <c r="AF147" i="83" s="1"/>
  <c r="Q147" i="83" s="1"/>
  <c r="K147" i="83"/>
  <c r="J146" i="83"/>
  <c r="AF146" i="83" s="1"/>
  <c r="Q146" i="83" s="1"/>
  <c r="K146" i="83"/>
  <c r="J145" i="83"/>
  <c r="AF145" i="83" s="1"/>
  <c r="Q145" i="83" s="1"/>
  <c r="K145" i="83"/>
  <c r="J144" i="83"/>
  <c r="AF144" i="83" s="1"/>
  <c r="Q144" i="83" s="1"/>
  <c r="K144" i="83"/>
  <c r="J143" i="83"/>
  <c r="AF143" i="83" s="1"/>
  <c r="Q143" i="83" s="1"/>
  <c r="K143" i="83"/>
  <c r="J142" i="83"/>
  <c r="AF142" i="83" s="1"/>
  <c r="Q142" i="83" s="1"/>
  <c r="K142" i="83"/>
  <c r="J141" i="83"/>
  <c r="AF141" i="83" s="1"/>
  <c r="Q141" i="83" s="1"/>
  <c r="K141" i="83"/>
  <c r="J140" i="83"/>
  <c r="AF140" i="83" s="1"/>
  <c r="Q140" i="83" s="1"/>
  <c r="K140" i="83"/>
  <c r="J139" i="83"/>
  <c r="AF139" i="83" s="1"/>
  <c r="Q139" i="83" s="1"/>
  <c r="K139" i="83"/>
  <c r="J138" i="83"/>
  <c r="AF138" i="83" s="1"/>
  <c r="Q138" i="83" s="1"/>
  <c r="K138" i="83"/>
  <c r="J137" i="83"/>
  <c r="AF137" i="83" s="1"/>
  <c r="Q137" i="83" s="1"/>
  <c r="K137" i="83"/>
  <c r="J136" i="83"/>
  <c r="AF136" i="83" s="1"/>
  <c r="Q136" i="83" s="1"/>
  <c r="K136" i="83"/>
  <c r="J135" i="83"/>
  <c r="AF135" i="83" s="1"/>
  <c r="Q135" i="83" s="1"/>
  <c r="K135" i="83"/>
  <c r="J134" i="83"/>
  <c r="AF134" i="83" s="1"/>
  <c r="Q134" i="83" s="1"/>
  <c r="K134" i="83"/>
  <c r="J133" i="83"/>
  <c r="AF133" i="83" s="1"/>
  <c r="Q133" i="83" s="1"/>
  <c r="K133" i="83"/>
  <c r="J132" i="83"/>
  <c r="AF132" i="83" s="1"/>
  <c r="Q132" i="83" s="1"/>
  <c r="K132" i="83"/>
  <c r="J131" i="83"/>
  <c r="AF131" i="83" s="1"/>
  <c r="Q131" i="83" s="1"/>
  <c r="K131" i="83"/>
  <c r="J130" i="83"/>
  <c r="AF130" i="83" s="1"/>
  <c r="Q130" i="83" s="1"/>
  <c r="K130" i="83"/>
  <c r="J129" i="83"/>
  <c r="AF129" i="83" s="1"/>
  <c r="Q129" i="83" s="1"/>
  <c r="K129" i="83"/>
  <c r="J128" i="83"/>
  <c r="AF128" i="83" s="1"/>
  <c r="Q128" i="83" s="1"/>
  <c r="K128" i="83"/>
  <c r="J127" i="83"/>
  <c r="AF127" i="83" s="1"/>
  <c r="Q127" i="83" s="1"/>
  <c r="K127" i="83"/>
  <c r="J126" i="83"/>
  <c r="AF126" i="83" s="1"/>
  <c r="Q126" i="83" s="1"/>
  <c r="K126" i="83"/>
  <c r="J125" i="83"/>
  <c r="AF125" i="83" s="1"/>
  <c r="Q125" i="83" s="1"/>
  <c r="K125" i="83"/>
  <c r="J124" i="83"/>
  <c r="AF124" i="83" s="1"/>
  <c r="Q124" i="83" s="1"/>
  <c r="K124" i="83"/>
  <c r="J123" i="83"/>
  <c r="AF123" i="83" s="1"/>
  <c r="Q123" i="83" s="1"/>
  <c r="K123" i="83"/>
  <c r="J122" i="83"/>
  <c r="AF122" i="83" s="1"/>
  <c r="Q122" i="83" s="1"/>
  <c r="K122" i="83"/>
  <c r="J121" i="83"/>
  <c r="AF121" i="83" s="1"/>
  <c r="Q121" i="83" s="1"/>
  <c r="K121" i="83"/>
  <c r="J120" i="83"/>
  <c r="AF120" i="83" s="1"/>
  <c r="Q120" i="83" s="1"/>
  <c r="K120" i="83"/>
  <c r="J119" i="83"/>
  <c r="AF119" i="83" s="1"/>
  <c r="Q119" i="83" s="1"/>
  <c r="K119" i="83"/>
  <c r="J118" i="83"/>
  <c r="AF118" i="83" s="1"/>
  <c r="Q118" i="83" s="1"/>
  <c r="K118" i="83"/>
  <c r="J117" i="83"/>
  <c r="AF117" i="83" s="1"/>
  <c r="Q117" i="83" s="1"/>
  <c r="K117" i="83"/>
  <c r="J116" i="83"/>
  <c r="AF116" i="83" s="1"/>
  <c r="Q116" i="83" s="1"/>
  <c r="K116" i="83"/>
  <c r="J115" i="83"/>
  <c r="AF115" i="83" s="1"/>
  <c r="Q115" i="83" s="1"/>
  <c r="K115" i="83"/>
  <c r="J114" i="83"/>
  <c r="AF114" i="83" s="1"/>
  <c r="Q114" i="83" s="1"/>
  <c r="K114" i="83"/>
  <c r="J113" i="83"/>
  <c r="AF113" i="83" s="1"/>
  <c r="Q113" i="83" s="1"/>
  <c r="K113" i="83"/>
  <c r="J112" i="83"/>
  <c r="AF112" i="83" s="1"/>
  <c r="Q112" i="83" s="1"/>
  <c r="K112" i="83"/>
  <c r="J111" i="83"/>
  <c r="AF111" i="83" s="1"/>
  <c r="Q111" i="83" s="1"/>
  <c r="K111" i="83"/>
  <c r="J110" i="83"/>
  <c r="AF110" i="83" s="1"/>
  <c r="Q110" i="83" s="1"/>
  <c r="K110" i="83"/>
  <c r="J109" i="83"/>
  <c r="AF109" i="83" s="1"/>
  <c r="Q109" i="83" s="1"/>
  <c r="K109" i="83"/>
  <c r="J108" i="83"/>
  <c r="AF108" i="83" s="1"/>
  <c r="Q108" i="83" s="1"/>
  <c r="K108" i="83"/>
  <c r="J107" i="83"/>
  <c r="AF107" i="83" s="1"/>
  <c r="Q107" i="83" s="1"/>
  <c r="K107" i="83"/>
  <c r="J106" i="83"/>
  <c r="AF106" i="83" s="1"/>
  <c r="Q106" i="83" s="1"/>
  <c r="K106" i="83"/>
  <c r="J105" i="83"/>
  <c r="AF105" i="83" s="1"/>
  <c r="Q105" i="83" s="1"/>
  <c r="K105" i="83"/>
  <c r="J104" i="83"/>
  <c r="AF104" i="83" s="1"/>
  <c r="Q104" i="83" s="1"/>
  <c r="K104" i="83"/>
  <c r="J103" i="83"/>
  <c r="AF103" i="83" s="1"/>
  <c r="Q103" i="83" s="1"/>
  <c r="K103" i="83"/>
  <c r="J102" i="83"/>
  <c r="AF102" i="83" s="1"/>
  <c r="Q102" i="83" s="1"/>
  <c r="K102" i="83"/>
  <c r="J101" i="83"/>
  <c r="AF101" i="83" s="1"/>
  <c r="Q101" i="83" s="1"/>
  <c r="K101" i="83"/>
  <c r="J100" i="83"/>
  <c r="AF100" i="83" s="1"/>
  <c r="Q100" i="83" s="1"/>
  <c r="K100" i="83"/>
  <c r="J99" i="83"/>
  <c r="AF99" i="83" s="1"/>
  <c r="Q99" i="83" s="1"/>
  <c r="K99" i="83"/>
  <c r="J98" i="83"/>
  <c r="AF98" i="83" s="1"/>
  <c r="Q98" i="83" s="1"/>
  <c r="K98" i="83"/>
  <c r="J97" i="83"/>
  <c r="AF97" i="83" s="1"/>
  <c r="Q97" i="83" s="1"/>
  <c r="K97" i="83"/>
  <c r="J96" i="83"/>
  <c r="AF96" i="83" s="1"/>
  <c r="Q96" i="83" s="1"/>
  <c r="K96" i="83"/>
  <c r="J95" i="83"/>
  <c r="AF95" i="83" s="1"/>
  <c r="Q95" i="83" s="1"/>
  <c r="K95" i="83"/>
  <c r="J94" i="83"/>
  <c r="AF94" i="83" s="1"/>
  <c r="Q94" i="83" s="1"/>
  <c r="K94" i="83"/>
  <c r="J93" i="83"/>
  <c r="AF93" i="83" s="1"/>
  <c r="Q93" i="83" s="1"/>
  <c r="K93" i="83"/>
  <c r="J92" i="83"/>
  <c r="AF92" i="83" s="1"/>
  <c r="Q92" i="83" s="1"/>
  <c r="K92" i="83"/>
  <c r="J91" i="83"/>
  <c r="AF91" i="83" s="1"/>
  <c r="Q91" i="83" s="1"/>
  <c r="K91" i="83"/>
  <c r="J90" i="83"/>
  <c r="AF90" i="83" s="1"/>
  <c r="Q90" i="83" s="1"/>
  <c r="K90" i="83"/>
  <c r="J89" i="83"/>
  <c r="AF89" i="83" s="1"/>
  <c r="Q89" i="83" s="1"/>
  <c r="K89" i="83"/>
  <c r="J88" i="83"/>
  <c r="AF88" i="83" s="1"/>
  <c r="Q88" i="83" s="1"/>
  <c r="K88" i="83"/>
  <c r="J87" i="83"/>
  <c r="AF87" i="83" s="1"/>
  <c r="Q87" i="83" s="1"/>
  <c r="K87" i="83"/>
  <c r="J86" i="83"/>
  <c r="AF86" i="83" s="1"/>
  <c r="Q86" i="83" s="1"/>
  <c r="K86" i="83"/>
  <c r="J85" i="83"/>
  <c r="AF85" i="83" s="1"/>
  <c r="Q85" i="83" s="1"/>
  <c r="K85" i="83"/>
  <c r="J84" i="83"/>
  <c r="AF84" i="83" s="1"/>
  <c r="Q84" i="83" s="1"/>
  <c r="K84" i="83"/>
  <c r="J83" i="83"/>
  <c r="AF83" i="83" s="1"/>
  <c r="Q83" i="83" s="1"/>
  <c r="K83" i="83"/>
  <c r="J82" i="83"/>
  <c r="AF82" i="83" s="1"/>
  <c r="Q82" i="83" s="1"/>
  <c r="K82" i="83"/>
  <c r="J81" i="83"/>
  <c r="AF81" i="83" s="1"/>
  <c r="Q81" i="83" s="1"/>
  <c r="K81" i="83"/>
  <c r="J80" i="83"/>
  <c r="AF80" i="83" s="1"/>
  <c r="Q80" i="83" s="1"/>
  <c r="K80" i="83"/>
  <c r="J79" i="83"/>
  <c r="AF79" i="83" s="1"/>
  <c r="Q79" i="83" s="1"/>
  <c r="K79" i="83"/>
  <c r="J78" i="83"/>
  <c r="AF78" i="83" s="1"/>
  <c r="Q78" i="83" s="1"/>
  <c r="K78" i="83"/>
  <c r="J77" i="83"/>
  <c r="AF77" i="83" s="1"/>
  <c r="Q77" i="83" s="1"/>
  <c r="K77" i="83"/>
  <c r="J76" i="83"/>
  <c r="AF76" i="83" s="1"/>
  <c r="Q76" i="83" s="1"/>
  <c r="K76" i="83"/>
  <c r="J75" i="83"/>
  <c r="AF75" i="83" s="1"/>
  <c r="Q75" i="83" s="1"/>
  <c r="K75" i="83"/>
  <c r="J74" i="83"/>
  <c r="AF74" i="83" s="1"/>
  <c r="Q74" i="83" s="1"/>
  <c r="K74" i="83"/>
  <c r="J73" i="83"/>
  <c r="AF73" i="83" s="1"/>
  <c r="Q73" i="83" s="1"/>
  <c r="K73" i="83"/>
  <c r="J72" i="83"/>
  <c r="AF72" i="83" s="1"/>
  <c r="Q72" i="83" s="1"/>
  <c r="K72" i="83"/>
  <c r="J71" i="83"/>
  <c r="AF71" i="83" s="1"/>
  <c r="Q71" i="83" s="1"/>
  <c r="K71" i="83"/>
  <c r="J70" i="83"/>
  <c r="AF70" i="83" s="1"/>
  <c r="Q70" i="83" s="1"/>
  <c r="K70" i="83"/>
  <c r="J69" i="83"/>
  <c r="AF69" i="83" s="1"/>
  <c r="Q69" i="83" s="1"/>
  <c r="K69" i="83"/>
  <c r="J68" i="83"/>
  <c r="AF68" i="83" s="1"/>
  <c r="Q68" i="83" s="1"/>
  <c r="K68" i="83"/>
  <c r="J67" i="83"/>
  <c r="AF67" i="83" s="1"/>
  <c r="Q67" i="83" s="1"/>
  <c r="K67" i="83"/>
  <c r="J66" i="83"/>
  <c r="AF66" i="83" s="1"/>
  <c r="Q66" i="83" s="1"/>
  <c r="K66" i="83"/>
  <c r="J65" i="83"/>
  <c r="AF65" i="83" s="1"/>
  <c r="Q65" i="83" s="1"/>
  <c r="K65" i="83"/>
  <c r="J64" i="83"/>
  <c r="AF64" i="83" s="1"/>
  <c r="Q64" i="83" s="1"/>
  <c r="K64" i="83"/>
  <c r="J63" i="83"/>
  <c r="AF63" i="83" s="1"/>
  <c r="Q63" i="83" s="1"/>
  <c r="K63" i="83"/>
  <c r="J62" i="83"/>
  <c r="AF62" i="83" s="1"/>
  <c r="Q62" i="83" s="1"/>
  <c r="K62" i="83"/>
  <c r="J61" i="83"/>
  <c r="AF61" i="83" s="1"/>
  <c r="Q61" i="83" s="1"/>
  <c r="K61" i="83"/>
  <c r="J60" i="83"/>
  <c r="AF60" i="83" s="1"/>
  <c r="Q60" i="83" s="1"/>
  <c r="K60" i="83"/>
  <c r="J59" i="83"/>
  <c r="AF59" i="83" s="1"/>
  <c r="Q59" i="83" s="1"/>
  <c r="K59" i="83"/>
  <c r="J58" i="83"/>
  <c r="AF58" i="83" s="1"/>
  <c r="Q58" i="83" s="1"/>
  <c r="K58" i="83"/>
  <c r="J57" i="83"/>
  <c r="AF57" i="83" s="1"/>
  <c r="Q57" i="83" s="1"/>
  <c r="K57" i="83"/>
  <c r="J56" i="83"/>
  <c r="AF56" i="83" s="1"/>
  <c r="Q56" i="83" s="1"/>
  <c r="K56" i="83"/>
  <c r="J55" i="83"/>
  <c r="AF55" i="83" s="1"/>
  <c r="Q55" i="83" s="1"/>
  <c r="K55" i="83"/>
  <c r="J54" i="83"/>
  <c r="AF54" i="83" s="1"/>
  <c r="Q54" i="83" s="1"/>
  <c r="K54" i="83"/>
  <c r="J53" i="83"/>
  <c r="AF53" i="83" s="1"/>
  <c r="Q53" i="83" s="1"/>
  <c r="K53" i="83"/>
  <c r="J52" i="83"/>
  <c r="AF52" i="83" s="1"/>
  <c r="Q52" i="83" s="1"/>
  <c r="K52" i="83"/>
  <c r="J51" i="83"/>
  <c r="AF51" i="83" s="1"/>
  <c r="Q51" i="83" s="1"/>
  <c r="K51" i="83"/>
  <c r="J50" i="83"/>
  <c r="AF50" i="83" s="1"/>
  <c r="Q50" i="83" s="1"/>
  <c r="K50" i="83"/>
  <c r="J49" i="83"/>
  <c r="AF49" i="83" s="1"/>
  <c r="Q49" i="83" s="1"/>
  <c r="K49" i="83"/>
  <c r="J48" i="83"/>
  <c r="AF48" i="83" s="1"/>
  <c r="Q48" i="83" s="1"/>
  <c r="K48" i="83"/>
  <c r="J47" i="83"/>
  <c r="AF47" i="83" s="1"/>
  <c r="Q47" i="83" s="1"/>
  <c r="K47" i="83"/>
  <c r="J46" i="83"/>
  <c r="AF46" i="83" s="1"/>
  <c r="Q46" i="83" s="1"/>
  <c r="K46" i="83"/>
  <c r="J45" i="83"/>
  <c r="AF45" i="83" s="1"/>
  <c r="Q45" i="83" s="1"/>
  <c r="K45" i="83"/>
  <c r="J44" i="83"/>
  <c r="AF44" i="83" s="1"/>
  <c r="Q44" i="83" s="1"/>
  <c r="K44" i="83"/>
  <c r="J43" i="83"/>
  <c r="AF43" i="83" s="1"/>
  <c r="Q43" i="83" s="1"/>
  <c r="K43" i="83"/>
  <c r="J42" i="83"/>
  <c r="AF42" i="83" s="1"/>
  <c r="Q42" i="83" s="1"/>
  <c r="K42" i="83"/>
  <c r="J41" i="83"/>
  <c r="AF41" i="83" s="1"/>
  <c r="Q41" i="83" s="1"/>
  <c r="K41" i="83"/>
  <c r="J40" i="83"/>
  <c r="AF40" i="83" s="1"/>
  <c r="Q40" i="83" s="1"/>
  <c r="K40" i="83"/>
  <c r="J39" i="83"/>
  <c r="AF39" i="83" s="1"/>
  <c r="Q39" i="83" s="1"/>
  <c r="K39" i="83"/>
  <c r="J38" i="83"/>
  <c r="AF38" i="83" s="1"/>
  <c r="Q38" i="83" s="1"/>
  <c r="K38" i="83"/>
  <c r="J37" i="83"/>
  <c r="AF37" i="83" s="1"/>
  <c r="Q37" i="83" s="1"/>
  <c r="K37" i="83"/>
  <c r="J36" i="83"/>
  <c r="AF36" i="83" s="1"/>
  <c r="Q36" i="83" s="1"/>
  <c r="K36" i="83"/>
  <c r="J35" i="83"/>
  <c r="AF35" i="83" s="1"/>
  <c r="Q35" i="83" s="1"/>
  <c r="K35" i="83"/>
  <c r="J34" i="83"/>
  <c r="AF34" i="83" s="1"/>
  <c r="Q34" i="83" s="1"/>
  <c r="K34" i="83"/>
  <c r="J33" i="83"/>
  <c r="AF33" i="83" s="1"/>
  <c r="Q33" i="83" s="1"/>
  <c r="K33" i="83"/>
  <c r="J32" i="83"/>
  <c r="AF32" i="83" s="1"/>
  <c r="Q32" i="83" s="1"/>
  <c r="K32" i="83"/>
  <c r="J31" i="83"/>
  <c r="AF31" i="83" s="1"/>
  <c r="Q31" i="83" s="1"/>
  <c r="K31" i="83"/>
  <c r="J30" i="83"/>
  <c r="AF30" i="83" s="1"/>
  <c r="Q30" i="83" s="1"/>
  <c r="K30" i="83"/>
  <c r="J29" i="83"/>
  <c r="AF29" i="83" s="1"/>
  <c r="Q29" i="83" s="1"/>
  <c r="K29" i="83"/>
  <c r="J28" i="83"/>
  <c r="AF28" i="83" s="1"/>
  <c r="Q28" i="83" s="1"/>
  <c r="K28" i="83"/>
  <c r="J27" i="83"/>
  <c r="AF27" i="83" s="1"/>
  <c r="Q27" i="83" s="1"/>
  <c r="K27" i="83"/>
  <c r="J26" i="83"/>
  <c r="AF26" i="83" s="1"/>
  <c r="Q26" i="83" s="1"/>
  <c r="K26" i="83"/>
  <c r="J25" i="83"/>
  <c r="AF25" i="83" s="1"/>
  <c r="Q25" i="83" s="1"/>
  <c r="K25" i="83"/>
  <c r="J24" i="83"/>
  <c r="AF24" i="83" s="1"/>
  <c r="Q24" i="83" s="1"/>
  <c r="K24" i="83"/>
  <c r="J23" i="83"/>
  <c r="AF23" i="83" s="1"/>
  <c r="Q23" i="83" s="1"/>
  <c r="K23" i="83"/>
  <c r="J22" i="83"/>
  <c r="AF22" i="83" s="1"/>
  <c r="Q22" i="83" s="1"/>
  <c r="K22" i="83"/>
  <c r="J21" i="83"/>
  <c r="AF21" i="83" s="1"/>
  <c r="Q21" i="83" s="1"/>
  <c r="K21" i="83"/>
  <c r="J20" i="83"/>
  <c r="AF20" i="83" s="1"/>
  <c r="Q20" i="83" s="1"/>
  <c r="K20" i="83"/>
  <c r="J19" i="83"/>
  <c r="AF19" i="83" s="1"/>
  <c r="Q19" i="83" s="1"/>
  <c r="K19" i="83"/>
  <c r="J18" i="83"/>
  <c r="AF18" i="83" s="1"/>
  <c r="Q18" i="83" s="1"/>
  <c r="K18" i="83"/>
  <c r="J17" i="83"/>
  <c r="AF17" i="83" s="1"/>
  <c r="Q17" i="83" s="1"/>
  <c r="K17" i="83"/>
  <c r="J16" i="83"/>
  <c r="AF16" i="83" s="1"/>
  <c r="Q16" i="83" s="1"/>
  <c r="K16" i="83"/>
  <c r="J15" i="83"/>
  <c r="AF15" i="83" s="1"/>
  <c r="Q15" i="83" s="1"/>
  <c r="K15" i="83"/>
  <c r="J14" i="83"/>
  <c r="AF14" i="83" s="1"/>
  <c r="Q14" i="83" s="1"/>
  <c r="K14" i="83"/>
  <c r="J13" i="83"/>
  <c r="AF13" i="83" s="1"/>
  <c r="Q13" i="83" s="1"/>
  <c r="K13" i="83"/>
  <c r="J12" i="83"/>
  <c r="AF12" i="83" s="1"/>
  <c r="Q12" i="83" s="1"/>
  <c r="K12" i="83"/>
  <c r="J11" i="83"/>
  <c r="AF11" i="83" s="1"/>
  <c r="Q11" i="83" s="1"/>
  <c r="K11" i="83"/>
  <c r="J10" i="83"/>
  <c r="AF10" i="83" s="1"/>
  <c r="Q10" i="83" s="1"/>
  <c r="K10" i="83"/>
  <c r="J9" i="83"/>
  <c r="AF9" i="83" s="1"/>
  <c r="Q9" i="83" s="1"/>
  <c r="K9" i="83"/>
  <c r="J8" i="83"/>
  <c r="AF8" i="83" s="1"/>
  <c r="Q8" i="83" s="1"/>
  <c r="K8" i="83"/>
  <c r="J7" i="83"/>
  <c r="AF7" i="83" s="1"/>
  <c r="Q7" i="83" s="1"/>
  <c r="K7" i="83"/>
  <c r="J6" i="83"/>
  <c r="AF6" i="83" s="1"/>
  <c r="Q6" i="83" s="1"/>
  <c r="K6" i="83"/>
  <c r="J5" i="83"/>
  <c r="AF5" i="83" s="1"/>
  <c r="Q5" i="83" s="1"/>
  <c r="K5" i="83"/>
  <c r="J4" i="83"/>
  <c r="K4" i="83"/>
  <c r="J3" i="83"/>
  <c r="AF3" i="83" s="1"/>
  <c r="Q3" i="83" s="1"/>
  <c r="K3" i="83"/>
  <c r="J1602" i="83"/>
  <c r="K1602" i="83"/>
  <c r="J1600" i="83"/>
  <c r="K1600" i="83"/>
  <c r="J1599" i="83"/>
  <c r="K1599" i="83"/>
  <c r="J1598" i="83"/>
  <c r="K1598" i="83"/>
  <c r="J1597" i="83"/>
  <c r="K1597" i="83"/>
  <c r="J1596" i="83"/>
  <c r="K1596" i="83"/>
  <c r="J1595" i="83"/>
  <c r="K1595" i="83"/>
  <c r="J1594" i="83"/>
  <c r="K1594" i="83"/>
  <c r="J1593" i="83"/>
  <c r="K1593" i="83"/>
  <c r="J1592" i="83"/>
  <c r="K1592" i="83"/>
  <c r="J1591" i="83"/>
  <c r="K1591" i="83"/>
  <c r="J1590" i="83"/>
  <c r="K1590" i="83"/>
  <c r="J1589" i="83"/>
  <c r="K1589" i="83"/>
  <c r="J1588" i="83"/>
  <c r="K1588" i="83"/>
  <c r="J1587" i="83"/>
  <c r="K1587" i="83"/>
  <c r="J1586" i="83"/>
  <c r="K1586" i="83"/>
  <c r="J1585" i="83"/>
  <c r="K1585" i="83"/>
  <c r="J1584" i="83"/>
  <c r="K1584" i="83"/>
  <c r="J1583" i="83"/>
  <c r="K1583" i="83"/>
  <c r="J1582" i="83"/>
  <c r="K1582" i="83"/>
  <c r="J1581" i="83"/>
  <c r="K1581" i="83"/>
  <c r="J1580" i="83"/>
  <c r="K1580" i="83"/>
  <c r="J1579" i="83"/>
  <c r="K1579" i="83"/>
  <c r="J1578" i="83"/>
  <c r="K1578" i="83"/>
  <c r="J1577" i="83"/>
  <c r="K1577" i="83"/>
  <c r="J1576" i="83"/>
  <c r="K1576" i="83"/>
  <c r="J1575" i="83"/>
  <c r="K1575" i="83"/>
  <c r="J1574" i="83"/>
  <c r="K1574" i="83"/>
  <c r="J1573" i="83"/>
  <c r="K1573" i="83"/>
  <c r="J1572" i="83"/>
  <c r="K1572" i="83"/>
  <c r="J1571" i="83"/>
  <c r="K1571" i="83"/>
  <c r="J1570" i="83"/>
  <c r="K1570" i="83"/>
  <c r="J1569" i="83"/>
  <c r="K1569" i="83"/>
  <c r="J1568" i="83"/>
  <c r="K1568" i="83"/>
  <c r="J1567" i="83"/>
  <c r="K1567" i="83"/>
  <c r="J1566" i="83"/>
  <c r="K1566" i="83"/>
  <c r="J1565" i="83"/>
  <c r="K1565" i="83"/>
  <c r="J1564" i="83"/>
  <c r="K1564" i="83"/>
  <c r="J1563" i="83"/>
  <c r="K1563" i="83"/>
  <c r="J1562" i="83"/>
  <c r="K1562" i="83"/>
  <c r="J1561" i="83"/>
  <c r="K1561" i="83"/>
  <c r="J1560" i="83"/>
  <c r="K1560" i="83"/>
  <c r="J1559" i="83"/>
  <c r="K1559" i="83"/>
  <c r="J1558" i="83"/>
  <c r="K1558" i="83"/>
  <c r="J1557" i="83"/>
  <c r="K1557" i="83"/>
  <c r="J1556" i="83"/>
  <c r="K1556" i="83"/>
  <c r="J1555" i="83"/>
  <c r="K1555" i="83"/>
  <c r="J1554" i="83"/>
  <c r="K1554" i="83"/>
  <c r="J1553" i="83"/>
  <c r="K1553" i="83"/>
  <c r="J1552" i="83"/>
  <c r="K1552" i="83"/>
  <c r="J1551" i="83"/>
  <c r="K1551" i="83"/>
  <c r="J1550" i="83"/>
  <c r="K1550" i="83"/>
  <c r="J1549" i="83"/>
  <c r="K1549" i="83"/>
  <c r="J1548" i="83"/>
  <c r="K1548" i="83"/>
  <c r="J1547" i="83"/>
  <c r="K1547" i="83"/>
  <c r="J1546" i="83"/>
  <c r="K1546" i="83"/>
  <c r="J1545" i="83"/>
  <c r="K1545" i="83"/>
  <c r="J1544" i="83"/>
  <c r="K1544" i="83"/>
  <c r="J1543" i="83"/>
  <c r="K1543" i="83"/>
  <c r="J1542" i="83"/>
  <c r="K1542" i="83"/>
  <c r="J1541" i="83"/>
  <c r="K1541" i="83"/>
  <c r="J1540" i="83"/>
  <c r="K1540" i="83"/>
  <c r="J1539" i="83"/>
  <c r="K1539" i="83"/>
  <c r="J1538" i="83"/>
  <c r="K1538" i="83"/>
  <c r="J1537" i="83"/>
  <c r="K1537" i="83"/>
  <c r="J1536" i="83"/>
  <c r="K1536" i="83"/>
  <c r="J1535" i="83"/>
  <c r="K1535" i="83"/>
  <c r="J1534" i="83"/>
  <c r="K1534" i="83"/>
  <c r="J1533" i="83"/>
  <c r="K1533" i="83"/>
  <c r="J1532" i="83"/>
  <c r="K1532" i="83"/>
  <c r="J1531" i="83"/>
  <c r="K1531" i="83"/>
  <c r="J1530" i="83"/>
  <c r="K1530" i="83"/>
  <c r="J1529" i="83"/>
  <c r="K1529" i="83"/>
  <c r="J1528" i="83"/>
  <c r="K1528" i="83"/>
  <c r="J1527" i="83"/>
  <c r="K1527" i="83"/>
  <c r="J1526" i="83"/>
  <c r="K1526" i="83"/>
  <c r="J1525" i="83"/>
  <c r="K1525" i="83"/>
  <c r="J1524" i="83"/>
  <c r="K1524" i="83"/>
  <c r="J1523" i="83"/>
  <c r="K1523" i="83"/>
  <c r="J1522" i="83"/>
  <c r="K1522" i="83"/>
  <c r="J1521" i="83"/>
  <c r="K1521" i="83"/>
  <c r="J1520" i="83"/>
  <c r="K1520" i="83"/>
  <c r="J1519" i="83"/>
  <c r="K1519" i="83"/>
  <c r="J1518" i="83"/>
  <c r="K1518" i="83"/>
  <c r="J1517" i="83"/>
  <c r="K1517" i="83"/>
  <c r="J1516" i="83"/>
  <c r="K1516" i="83"/>
  <c r="J1515" i="83"/>
  <c r="K1515" i="83"/>
  <c r="J1514" i="83"/>
  <c r="K1514" i="83"/>
  <c r="J1513" i="83"/>
  <c r="K1513" i="83"/>
  <c r="J1512" i="83"/>
  <c r="K1512" i="83"/>
  <c r="J1511" i="83"/>
  <c r="K1511" i="83"/>
  <c r="J1510" i="83"/>
  <c r="K1510" i="83"/>
  <c r="J1509" i="83"/>
  <c r="K1509" i="83"/>
  <c r="J1508" i="83"/>
  <c r="K1508" i="83"/>
  <c r="J1507" i="83"/>
  <c r="K1507" i="83"/>
  <c r="J1506" i="83"/>
  <c r="K1506" i="83"/>
  <c r="J1505" i="83"/>
  <c r="K1505" i="83"/>
  <c r="J1504" i="83"/>
  <c r="K1504" i="83"/>
  <c r="J1503" i="83"/>
  <c r="K1503" i="83"/>
  <c r="J1502" i="83"/>
  <c r="K1502" i="83"/>
  <c r="J1501" i="83"/>
  <c r="K1501" i="83"/>
  <c r="J1500" i="83"/>
  <c r="K1500" i="83"/>
  <c r="J1499" i="83"/>
  <c r="K1499" i="83"/>
  <c r="J1498" i="83"/>
  <c r="K1498" i="83"/>
  <c r="J1497" i="83"/>
  <c r="K1497" i="83"/>
  <c r="J1496" i="83"/>
  <c r="K1496" i="83"/>
  <c r="J1495" i="83"/>
  <c r="K1495" i="83"/>
  <c r="J1494" i="83"/>
  <c r="K1494" i="83"/>
  <c r="J1493" i="83"/>
  <c r="K1493" i="83"/>
  <c r="J1492" i="83"/>
  <c r="K1492" i="83"/>
  <c r="J1491" i="83"/>
  <c r="K1491" i="83"/>
  <c r="J1490" i="83"/>
  <c r="K1490" i="83"/>
  <c r="J1489" i="83"/>
  <c r="K1489" i="83"/>
  <c r="J1488" i="83"/>
  <c r="K1488" i="83"/>
  <c r="J1487" i="83"/>
  <c r="K1487" i="83"/>
  <c r="J1486" i="83"/>
  <c r="K1486" i="83"/>
  <c r="J1485" i="83"/>
  <c r="K1485" i="83"/>
  <c r="J1484" i="83"/>
  <c r="K1484" i="83"/>
  <c r="J1483" i="83"/>
  <c r="K1483" i="83"/>
  <c r="J1482" i="83"/>
  <c r="K1482" i="83"/>
  <c r="J1481" i="83"/>
  <c r="K1481" i="83"/>
  <c r="J1480" i="83"/>
  <c r="K1480" i="83"/>
  <c r="J1479" i="83"/>
  <c r="K1479" i="83"/>
  <c r="J1478" i="83"/>
  <c r="K1478" i="83"/>
  <c r="J1477" i="83"/>
  <c r="K1477" i="83"/>
  <c r="J1476" i="83"/>
  <c r="K1476" i="83"/>
  <c r="J1475" i="83"/>
  <c r="K1475" i="83"/>
  <c r="J1474" i="83"/>
  <c r="K1474" i="83"/>
  <c r="J1473" i="83"/>
  <c r="K1473" i="83"/>
  <c r="J1472" i="83"/>
  <c r="K1472" i="83"/>
  <c r="J1471" i="83"/>
  <c r="K1471" i="83"/>
  <c r="J1470" i="83"/>
  <c r="K1470" i="83"/>
  <c r="J1469" i="83"/>
  <c r="K1469" i="83"/>
  <c r="J1468" i="83"/>
  <c r="K1468" i="83"/>
  <c r="J1467" i="83"/>
  <c r="K1467" i="83"/>
  <c r="J1466" i="83"/>
  <c r="K1466" i="83"/>
  <c r="J1465" i="83"/>
  <c r="K1465" i="83"/>
  <c r="J1464" i="83"/>
  <c r="K1464" i="83"/>
  <c r="J1463" i="83"/>
  <c r="K1463" i="83"/>
  <c r="J1462" i="83"/>
  <c r="K1462" i="83"/>
  <c r="J1461" i="83"/>
  <c r="K1461" i="83"/>
  <c r="J1460" i="83"/>
  <c r="K1460" i="83"/>
  <c r="J1459" i="83"/>
  <c r="K1459" i="83"/>
  <c r="J1458" i="83"/>
  <c r="K1458" i="83"/>
  <c r="J1457" i="83"/>
  <c r="K1457" i="83"/>
  <c r="J1456" i="83"/>
  <c r="K1456" i="83"/>
  <c r="J1455" i="83"/>
  <c r="K1455" i="83"/>
  <c r="J1454" i="83"/>
  <c r="K1454" i="83"/>
  <c r="J1453" i="83"/>
  <c r="K1453" i="83"/>
  <c r="J1452" i="83"/>
  <c r="K1452" i="83"/>
  <c r="J1451" i="83"/>
  <c r="K1451" i="83"/>
  <c r="J1450" i="83"/>
  <c r="K1450" i="83"/>
  <c r="J1449" i="83"/>
  <c r="K1449" i="83"/>
  <c r="J1448" i="83"/>
  <c r="K1448" i="83"/>
  <c r="J1447" i="83"/>
  <c r="K1447" i="83"/>
  <c r="J1446" i="83"/>
  <c r="K1446" i="83"/>
  <c r="J1445" i="83"/>
  <c r="K1445" i="83"/>
  <c r="J1444" i="83"/>
  <c r="K1444" i="83"/>
  <c r="J1443" i="83"/>
  <c r="K1443" i="83"/>
  <c r="J1442" i="83"/>
  <c r="K1442" i="83"/>
  <c r="J1441" i="83"/>
  <c r="K1441" i="83"/>
  <c r="J1440" i="83"/>
  <c r="K1440" i="83"/>
  <c r="J1439" i="83"/>
  <c r="K1439" i="83"/>
  <c r="J1438" i="83"/>
  <c r="K1438" i="83"/>
  <c r="J1437" i="83"/>
  <c r="K1437" i="83"/>
  <c r="J1436" i="83"/>
  <c r="K1436" i="83"/>
  <c r="J1435" i="83"/>
  <c r="K1435" i="83"/>
  <c r="J1434" i="83"/>
  <c r="K1434" i="83"/>
  <c r="J1433" i="83"/>
  <c r="K1433" i="83"/>
  <c r="J1432" i="83"/>
  <c r="K1432" i="83"/>
  <c r="J1431" i="83"/>
  <c r="K1431" i="83"/>
  <c r="J1430" i="83"/>
  <c r="K1430" i="83"/>
  <c r="J1429" i="83"/>
  <c r="K1429" i="83"/>
  <c r="J1428" i="83"/>
  <c r="K1428" i="83"/>
  <c r="J1427" i="83"/>
  <c r="K1427" i="83"/>
  <c r="J1426" i="83"/>
  <c r="K1426" i="83"/>
  <c r="J1425" i="83"/>
  <c r="K1425" i="83"/>
  <c r="J1424" i="83"/>
  <c r="K1424" i="83"/>
  <c r="J1423" i="83"/>
  <c r="K1423" i="83"/>
  <c r="J1422" i="83"/>
  <c r="K1422" i="83"/>
  <c r="J1421" i="83"/>
  <c r="K1421" i="83"/>
  <c r="J1420" i="83"/>
  <c r="K1420" i="83"/>
  <c r="J1419" i="83"/>
  <c r="K1419" i="83"/>
  <c r="J1418" i="83"/>
  <c r="K1418" i="83"/>
  <c r="J1417" i="83"/>
  <c r="K1417" i="83"/>
  <c r="J1416" i="83"/>
  <c r="K1416" i="83"/>
  <c r="J1415" i="83"/>
  <c r="K1415" i="83"/>
  <c r="J1414" i="83"/>
  <c r="K1414" i="83"/>
  <c r="J1413" i="83"/>
  <c r="K1413" i="83"/>
  <c r="J1412" i="83"/>
  <c r="K1412" i="83"/>
  <c r="J1411" i="83"/>
  <c r="K1411" i="83"/>
  <c r="J1410" i="83"/>
  <c r="K1410" i="83"/>
  <c r="J1409" i="83"/>
  <c r="K1409" i="83"/>
  <c r="J1408" i="83"/>
  <c r="K1408" i="83"/>
  <c r="J1407" i="83"/>
  <c r="K1407" i="83"/>
  <c r="J1406" i="83"/>
  <c r="K1406" i="83"/>
  <c r="J1405" i="83"/>
  <c r="K1405" i="83"/>
  <c r="J1404" i="83"/>
  <c r="K1404" i="83"/>
  <c r="J1403" i="83"/>
  <c r="K1403" i="83"/>
  <c r="J1402" i="83"/>
  <c r="K1402" i="83"/>
  <c r="J1401" i="83"/>
  <c r="K1401" i="83"/>
  <c r="J1400" i="83"/>
  <c r="K1400" i="83"/>
  <c r="J1399" i="83"/>
  <c r="K1399" i="83"/>
  <c r="J1398" i="83"/>
  <c r="K1398" i="83"/>
  <c r="J1397" i="83"/>
  <c r="K1397" i="83"/>
  <c r="J1396" i="83"/>
  <c r="K1396" i="83"/>
  <c r="J1395" i="83"/>
  <c r="K1395" i="83"/>
  <c r="J1394" i="83"/>
  <c r="K1394" i="83"/>
  <c r="J1393" i="83"/>
  <c r="K1393" i="83"/>
  <c r="J1392" i="83"/>
  <c r="K1392" i="83"/>
  <c r="J1391" i="83"/>
  <c r="K1391" i="83"/>
  <c r="J1390" i="83"/>
  <c r="K1390" i="83"/>
  <c r="J1389" i="83"/>
  <c r="K1389" i="83"/>
  <c r="J1388" i="83"/>
  <c r="K1388" i="83"/>
  <c r="J1387" i="83"/>
  <c r="K1387" i="83"/>
  <c r="J1386" i="83"/>
  <c r="K1386" i="83"/>
  <c r="J1385" i="83"/>
  <c r="K1385" i="83"/>
  <c r="J1384" i="83"/>
  <c r="K1384" i="83"/>
  <c r="J1383" i="83"/>
  <c r="K1383" i="83"/>
  <c r="J1382" i="83"/>
  <c r="K1382" i="83"/>
  <c r="J1381" i="83"/>
  <c r="K1381" i="83"/>
  <c r="J1380" i="83"/>
  <c r="K1380" i="83"/>
  <c r="J1379" i="83"/>
  <c r="K1379" i="83"/>
  <c r="J1378" i="83"/>
  <c r="K1378" i="83"/>
  <c r="J1377" i="83"/>
  <c r="K1377" i="83"/>
  <c r="J1376" i="83"/>
  <c r="K1376" i="83"/>
  <c r="J1375" i="83"/>
  <c r="K1375" i="83"/>
  <c r="J1374" i="83"/>
  <c r="K1374" i="83"/>
  <c r="J1373" i="83"/>
  <c r="K1373" i="83"/>
  <c r="J1372" i="83"/>
  <c r="K1372" i="83"/>
  <c r="J1371" i="83"/>
  <c r="K1371" i="83"/>
  <c r="J1370" i="83"/>
  <c r="K1370" i="83"/>
  <c r="J1369" i="83"/>
  <c r="K1369" i="83"/>
  <c r="J1368" i="83"/>
  <c r="K1368" i="83"/>
  <c r="J1367" i="83"/>
  <c r="K1367" i="83"/>
  <c r="J1366" i="83"/>
  <c r="K1366" i="83"/>
  <c r="J1365" i="83"/>
  <c r="K1365" i="83"/>
  <c r="J1364" i="83"/>
  <c r="K1364" i="83"/>
  <c r="J1363" i="83"/>
  <c r="K1363" i="83"/>
  <c r="J1362" i="83"/>
  <c r="K1362" i="83"/>
  <c r="J1361" i="83"/>
  <c r="K1361" i="83"/>
  <c r="J1360" i="83"/>
  <c r="K1360" i="83"/>
  <c r="J1359" i="83"/>
  <c r="K1359" i="83"/>
  <c r="J1358" i="83"/>
  <c r="K1358" i="83"/>
  <c r="J1357" i="83"/>
  <c r="K1357" i="83"/>
  <c r="J1356" i="83"/>
  <c r="K1356" i="83"/>
  <c r="J1355" i="83"/>
  <c r="K1355" i="83"/>
  <c r="J1354" i="83"/>
  <c r="K1354" i="83"/>
  <c r="J1353" i="83"/>
  <c r="K1353" i="83"/>
  <c r="J1352" i="83"/>
  <c r="K1352" i="83"/>
  <c r="J1351" i="83"/>
  <c r="K1351" i="83"/>
  <c r="J1350" i="83"/>
  <c r="K1350" i="83"/>
  <c r="J1349" i="83"/>
  <c r="K1349" i="83"/>
  <c r="J1348" i="83"/>
  <c r="K1348" i="83"/>
  <c r="J1347" i="83"/>
  <c r="K1347" i="83"/>
  <c r="J1346" i="83"/>
  <c r="K1346" i="83"/>
  <c r="J1345" i="83"/>
  <c r="K1345" i="83"/>
  <c r="J1344" i="83"/>
  <c r="K1344" i="83"/>
  <c r="J1343" i="83"/>
  <c r="K1343" i="83"/>
  <c r="J1342" i="83"/>
  <c r="K1342" i="83"/>
  <c r="J1341" i="83"/>
  <c r="K1341" i="83"/>
  <c r="J1340" i="83"/>
  <c r="K1340" i="83"/>
  <c r="J1339" i="83"/>
  <c r="K1339" i="83"/>
  <c r="J1338" i="83"/>
  <c r="K1338" i="83"/>
  <c r="J1337" i="83"/>
  <c r="K1337" i="83"/>
  <c r="J1336" i="83"/>
  <c r="K1336" i="83"/>
  <c r="J1335" i="83"/>
  <c r="K1335" i="83"/>
  <c r="J1334" i="83"/>
  <c r="K1334" i="83"/>
  <c r="J1333" i="83"/>
  <c r="K1333" i="83"/>
  <c r="J1332" i="83"/>
  <c r="K1332" i="83"/>
  <c r="J1331" i="83"/>
  <c r="K1331" i="83"/>
  <c r="J1330" i="83"/>
  <c r="K1330" i="83"/>
  <c r="J1329" i="83"/>
  <c r="K1329" i="83"/>
  <c r="J1328" i="83"/>
  <c r="K1328" i="83"/>
  <c r="J1327" i="83"/>
  <c r="K1327" i="83"/>
  <c r="J1326" i="83"/>
  <c r="K1326" i="83"/>
  <c r="J1325" i="83"/>
  <c r="K1325" i="83"/>
  <c r="J1324" i="83"/>
  <c r="K1324" i="83"/>
  <c r="J1323" i="83"/>
  <c r="K1323" i="83"/>
  <c r="J1322" i="83"/>
  <c r="K1322" i="83"/>
  <c r="J1321" i="83"/>
  <c r="K1321" i="83"/>
  <c r="J1320" i="83"/>
  <c r="K1320" i="83"/>
  <c r="J1319" i="83"/>
  <c r="K1319" i="83"/>
  <c r="J1318" i="83"/>
  <c r="K1318" i="83"/>
  <c r="J1317" i="83"/>
  <c r="K1317" i="83"/>
  <c r="J1316" i="83"/>
  <c r="K1316" i="83"/>
  <c r="J1315" i="83"/>
  <c r="K1315" i="83"/>
  <c r="J1314" i="83"/>
  <c r="K1314" i="83"/>
  <c r="J1313" i="83"/>
  <c r="K1313" i="83"/>
  <c r="J1312" i="83"/>
  <c r="K1312" i="83"/>
  <c r="J1311" i="83"/>
  <c r="K1311" i="83"/>
  <c r="J1310" i="83"/>
  <c r="K1310" i="83"/>
  <c r="J1309" i="83"/>
  <c r="K1309" i="83"/>
  <c r="J1308" i="83"/>
  <c r="K1308" i="83"/>
  <c r="J1307" i="83"/>
  <c r="K1307" i="83"/>
  <c r="J1306" i="83"/>
  <c r="K1306" i="83"/>
  <c r="J1305" i="83"/>
  <c r="K1305" i="83"/>
  <c r="J1304" i="83"/>
  <c r="K1304" i="83"/>
  <c r="J1303" i="83"/>
  <c r="K1303" i="83"/>
  <c r="J1302" i="83"/>
  <c r="K1302" i="83"/>
  <c r="J1301" i="83"/>
  <c r="K1301" i="83"/>
  <c r="J1300" i="83"/>
  <c r="K1300" i="83"/>
  <c r="J1299" i="83"/>
  <c r="K1299" i="83"/>
  <c r="J1298" i="83"/>
  <c r="K1298" i="83"/>
  <c r="J1297" i="83"/>
  <c r="K1297" i="83"/>
  <c r="J1296" i="83"/>
  <c r="K1296" i="83"/>
  <c r="J1295" i="83"/>
  <c r="K1295" i="83"/>
  <c r="J1294" i="83"/>
  <c r="K1294" i="83"/>
  <c r="J1293" i="83"/>
  <c r="K1293" i="83"/>
  <c r="K1603" i="83"/>
  <c r="J1603" i="83"/>
  <c r="AF1603" i="83" s="1"/>
  <c r="Q1603" i="83" s="1"/>
  <c r="K3" i="82"/>
  <c r="T3" i="82" s="1"/>
  <c r="J3" i="82"/>
  <c r="R3" i="82" s="1"/>
  <c r="K4" i="82"/>
  <c r="U4" i="82" s="1"/>
  <c r="J4" i="82"/>
  <c r="O4" i="82" s="1"/>
  <c r="K5" i="82"/>
  <c r="T5" i="82" s="1"/>
  <c r="J5" i="82"/>
  <c r="K6" i="82"/>
  <c r="U6" i="82" s="1"/>
  <c r="J6" i="82"/>
  <c r="M6" i="82" s="1"/>
  <c r="K7" i="82"/>
  <c r="T7" i="82" s="1"/>
  <c r="J7" i="82"/>
  <c r="N7" i="82" s="1"/>
  <c r="K8" i="82"/>
  <c r="V8" i="82" s="1"/>
  <c r="J8" i="82"/>
  <c r="O8" i="82" s="1"/>
  <c r="K9" i="82"/>
  <c r="T9" i="82" s="1"/>
  <c r="J9" i="82"/>
  <c r="K10" i="82"/>
  <c r="V10" i="82" s="1"/>
  <c r="J10" i="82"/>
  <c r="M10" i="82" s="1"/>
  <c r="K11" i="82"/>
  <c r="T11" i="82" s="1"/>
  <c r="J11" i="82"/>
  <c r="S11" i="82" s="1"/>
  <c r="K12" i="82"/>
  <c r="V12" i="82" s="1"/>
  <c r="J12" i="82"/>
  <c r="O12" i="82" s="1"/>
  <c r="K13" i="82"/>
  <c r="T13" i="82" s="1"/>
  <c r="J13" i="82"/>
  <c r="P13" i="82" s="1"/>
  <c r="K14" i="82"/>
  <c r="V14" i="82" s="1"/>
  <c r="J14" i="82"/>
  <c r="M14" i="82" s="1"/>
  <c r="K15" i="82"/>
  <c r="T15" i="82" s="1"/>
  <c r="J15" i="82"/>
  <c r="K16" i="82"/>
  <c r="V16" i="82" s="1"/>
  <c r="J16" i="82"/>
  <c r="O16" i="82" s="1"/>
  <c r="K17" i="82"/>
  <c r="T17" i="82" s="1"/>
  <c r="J17" i="82"/>
  <c r="R17" i="82" s="1"/>
  <c r="K18" i="82"/>
  <c r="W18" i="82" s="1"/>
  <c r="J18" i="82"/>
  <c r="M18" i="82" s="1"/>
  <c r="K19" i="82"/>
  <c r="T19" i="82" s="1"/>
  <c r="J19" i="82"/>
  <c r="K20" i="82"/>
  <c r="W20" i="82" s="1"/>
  <c r="J20" i="82"/>
  <c r="O20" i="82" s="1"/>
  <c r="K21" i="82"/>
  <c r="T21" i="82" s="1"/>
  <c r="J21" i="82"/>
  <c r="L21" i="82" s="1"/>
  <c r="K22" i="82"/>
  <c r="W22" i="82" s="1"/>
  <c r="J22" i="82"/>
  <c r="M22" i="82" s="1"/>
  <c r="K23" i="82"/>
  <c r="T23" i="82" s="1"/>
  <c r="J23" i="82"/>
  <c r="K24" i="82"/>
  <c r="W24" i="82" s="1"/>
  <c r="J24" i="82"/>
  <c r="O24" i="82" s="1"/>
  <c r="K25" i="82"/>
  <c r="T25" i="82" s="1"/>
  <c r="J25" i="82"/>
  <c r="L25" i="82" s="1"/>
  <c r="K26" i="82"/>
  <c r="U26" i="82" s="1"/>
  <c r="J26" i="82"/>
  <c r="O26" i="82" s="1"/>
  <c r="K27" i="82"/>
  <c r="T27" i="82" s="1"/>
  <c r="J27" i="82"/>
  <c r="K28" i="82"/>
  <c r="T28" i="82" s="1"/>
  <c r="J28" i="82"/>
  <c r="L28" i="82" s="1"/>
  <c r="K29" i="82"/>
  <c r="T29" i="82" s="1"/>
  <c r="J29" i="82"/>
  <c r="N29" i="82" s="1"/>
  <c r="K30" i="82"/>
  <c r="V30" i="82" s="1"/>
  <c r="J30" i="82"/>
  <c r="L30" i="82" s="1"/>
  <c r="K31" i="82"/>
  <c r="T31" i="82" s="1"/>
  <c r="J31" i="82"/>
  <c r="N31" i="82" s="1"/>
  <c r="K32" i="82"/>
  <c r="T32" i="82" s="1"/>
  <c r="J32" i="82"/>
  <c r="L32" i="82" s="1"/>
  <c r="K33" i="82"/>
  <c r="T33" i="82" s="1"/>
  <c r="J33" i="82"/>
  <c r="K34" i="82"/>
  <c r="V34" i="82" s="1"/>
  <c r="J34" i="82"/>
  <c r="L34" i="82" s="1"/>
  <c r="K35" i="82"/>
  <c r="T35" i="82" s="1"/>
  <c r="J35" i="82"/>
  <c r="R35" i="82" s="1"/>
  <c r="K36" i="82"/>
  <c r="T36" i="82" s="1"/>
  <c r="J36" i="82"/>
  <c r="L36" i="82" s="1"/>
  <c r="K37" i="82"/>
  <c r="T37" i="82" s="1"/>
  <c r="J37" i="82"/>
  <c r="K38" i="82"/>
  <c r="V38" i="82" s="1"/>
  <c r="J38" i="82"/>
  <c r="L38" i="82" s="1"/>
  <c r="K39" i="82"/>
  <c r="T39" i="82" s="1"/>
  <c r="J39" i="82"/>
  <c r="Q39" i="82" s="1"/>
  <c r="K40" i="82"/>
  <c r="U40" i="82" s="1"/>
  <c r="J40" i="82"/>
  <c r="M40" i="82" s="1"/>
  <c r="K41" i="82"/>
  <c r="T41" i="82" s="1"/>
  <c r="J41" i="82"/>
  <c r="M41" i="82" s="1"/>
  <c r="K42" i="82"/>
  <c r="W42" i="82" s="1"/>
  <c r="J42" i="82"/>
  <c r="M42" i="82" s="1"/>
  <c r="K43" i="82"/>
  <c r="T43" i="82" s="1"/>
  <c r="J43" i="82"/>
  <c r="K44" i="82"/>
  <c r="U44" i="82" s="1"/>
  <c r="J44" i="82"/>
  <c r="M44" i="82" s="1"/>
  <c r="K45" i="82"/>
  <c r="T45" i="82" s="1"/>
  <c r="J45" i="82"/>
  <c r="Q45" i="82" s="1"/>
  <c r="K46" i="82"/>
  <c r="W46" i="82" s="1"/>
  <c r="J46" i="82"/>
  <c r="M46" i="82" s="1"/>
  <c r="K47" i="82"/>
  <c r="V47" i="82" s="1"/>
  <c r="J47" i="82"/>
  <c r="K48" i="82"/>
  <c r="U48" i="82" s="1"/>
  <c r="J48" i="82"/>
  <c r="M48" i="82" s="1"/>
  <c r="K49" i="82"/>
  <c r="J49" i="82"/>
  <c r="K50" i="82"/>
  <c r="W50" i="82" s="1"/>
  <c r="J50" i="82"/>
  <c r="M50" i="82" s="1"/>
  <c r="K51" i="82"/>
  <c r="W51" i="82" s="1"/>
  <c r="J51" i="82"/>
  <c r="M51" i="82" s="1"/>
  <c r="K52" i="82"/>
  <c r="V52" i="82" s="1"/>
  <c r="J52" i="82"/>
  <c r="N52" i="82" s="1"/>
  <c r="K53" i="82"/>
  <c r="J53" i="82"/>
  <c r="O53" i="82" s="1"/>
  <c r="K54" i="82"/>
  <c r="T54" i="82" s="1"/>
  <c r="J54" i="82"/>
  <c r="N54" i="82" s="1"/>
  <c r="K55" i="82"/>
  <c r="W55" i="82" s="1"/>
  <c r="J55" i="82"/>
  <c r="Q55" i="82" s="1"/>
  <c r="K56" i="82"/>
  <c r="V56" i="82" s="1"/>
  <c r="J56" i="82"/>
  <c r="N56" i="82" s="1"/>
  <c r="K57" i="82"/>
  <c r="W57" i="82" s="1"/>
  <c r="J57" i="82"/>
  <c r="K58" i="82"/>
  <c r="T58" i="82" s="1"/>
  <c r="J58" i="82"/>
  <c r="N58" i="82" s="1"/>
  <c r="K59" i="82"/>
  <c r="J59" i="82"/>
  <c r="M59" i="82" s="1"/>
  <c r="K60" i="82"/>
  <c r="T60" i="82" s="1"/>
  <c r="J60" i="82"/>
  <c r="M60" i="82" s="1"/>
  <c r="K61" i="82"/>
  <c r="J61" i="82"/>
  <c r="K62" i="82"/>
  <c r="T62" i="82" s="1"/>
  <c r="J62" i="82"/>
  <c r="L62" i="82" s="1"/>
  <c r="K63" i="82"/>
  <c r="W63" i="82" s="1"/>
  <c r="J63" i="82"/>
  <c r="Q63" i="82" s="1"/>
  <c r="K64" i="82"/>
  <c r="U64" i="82" s="1"/>
  <c r="J64" i="82"/>
  <c r="L64" i="82" s="1"/>
  <c r="K65" i="82"/>
  <c r="W65" i="82" s="1"/>
  <c r="J65" i="82"/>
  <c r="N65" i="82" s="1"/>
  <c r="K66" i="82"/>
  <c r="U66" i="82" s="1"/>
  <c r="J66" i="82"/>
  <c r="O66" i="82" s="1"/>
  <c r="K67" i="82"/>
  <c r="J67" i="82"/>
  <c r="K68" i="82"/>
  <c r="U68" i="82" s="1"/>
  <c r="J68" i="82"/>
  <c r="N68" i="82" s="1"/>
  <c r="K69" i="82"/>
  <c r="J69" i="82"/>
  <c r="M69" i="82" s="1"/>
  <c r="K70" i="82"/>
  <c r="U70" i="82" s="1"/>
  <c r="J70" i="82"/>
  <c r="M70" i="82" s="1"/>
  <c r="K71" i="82"/>
  <c r="W71" i="82" s="1"/>
  <c r="J71" i="82"/>
  <c r="K72" i="82"/>
  <c r="V72" i="82" s="1"/>
  <c r="J72" i="82"/>
  <c r="L72" i="82" s="1"/>
  <c r="K73" i="82"/>
  <c r="J73" i="82"/>
  <c r="L73" i="82" s="1"/>
  <c r="K74" i="82"/>
  <c r="V74" i="82" s="1"/>
  <c r="J74" i="82"/>
  <c r="O74" i="82" s="1"/>
  <c r="K75" i="82"/>
  <c r="W75" i="82" s="1"/>
  <c r="J75" i="82"/>
  <c r="N75" i="82" s="1"/>
  <c r="K76" i="82"/>
  <c r="V76" i="82" s="1"/>
  <c r="J76" i="82"/>
  <c r="N76" i="82" s="1"/>
  <c r="K77" i="82"/>
  <c r="J77" i="82"/>
  <c r="K78" i="82"/>
  <c r="V78" i="82" s="1"/>
  <c r="J78" i="82"/>
  <c r="M78" i="82" s="1"/>
  <c r="K79" i="82"/>
  <c r="W79" i="82" s="1"/>
  <c r="J79" i="82"/>
  <c r="K80" i="82"/>
  <c r="W80" i="82" s="1"/>
  <c r="J80" i="82"/>
  <c r="L80" i="82" s="1"/>
  <c r="K81" i="82"/>
  <c r="W81" i="82" s="1"/>
  <c r="J81" i="82"/>
  <c r="K82" i="82"/>
  <c r="W82" i="82" s="1"/>
  <c r="J82" i="82"/>
  <c r="O82" i="82" s="1"/>
  <c r="K83" i="82"/>
  <c r="J83" i="82"/>
  <c r="K84" i="82"/>
  <c r="W84" i="82" s="1"/>
  <c r="J84" i="82"/>
  <c r="N84" i="82" s="1"/>
  <c r="K85" i="82"/>
  <c r="J85" i="82"/>
  <c r="M85" i="82" s="1"/>
  <c r="K86" i="82"/>
  <c r="U86" i="82" s="1"/>
  <c r="J86" i="82"/>
  <c r="L86" i="82" s="1"/>
  <c r="K87" i="82"/>
  <c r="W87" i="82" s="1"/>
  <c r="J87" i="82"/>
  <c r="R87" i="82" s="1"/>
  <c r="K88" i="82"/>
  <c r="V88" i="82" s="1"/>
  <c r="J88" i="82"/>
  <c r="N88" i="82" s="1"/>
  <c r="K89" i="82"/>
  <c r="J89" i="82"/>
  <c r="K90" i="82"/>
  <c r="V90" i="82" s="1"/>
  <c r="J90" i="82"/>
  <c r="L90" i="82" s="1"/>
  <c r="K91" i="82"/>
  <c r="J91" i="82"/>
  <c r="N91" i="82" s="1"/>
  <c r="K92" i="82"/>
  <c r="V92" i="82" s="1"/>
  <c r="J92" i="82"/>
  <c r="N92" i="82" s="1"/>
  <c r="K93" i="82"/>
  <c r="J93" i="82"/>
  <c r="K94" i="82"/>
  <c r="V94" i="82" s="1"/>
  <c r="J94" i="82"/>
  <c r="L94" i="82" s="1"/>
  <c r="K95" i="82"/>
  <c r="W95" i="82" s="1"/>
  <c r="J95" i="82"/>
  <c r="P95" i="82" s="1"/>
  <c r="K96" i="82"/>
  <c r="W96" i="82" s="1"/>
  <c r="J96" i="82"/>
  <c r="N96" i="82" s="1"/>
  <c r="K97" i="82"/>
  <c r="J97" i="82"/>
  <c r="K98" i="82"/>
  <c r="W98" i="82" s="1"/>
  <c r="J98" i="82"/>
  <c r="N98" i="82" s="1"/>
  <c r="K99" i="82"/>
  <c r="J99" i="82"/>
  <c r="M99" i="82" s="1"/>
  <c r="K100" i="82"/>
  <c r="J100" i="82"/>
  <c r="S100" i="82" s="1"/>
  <c r="K101" i="82"/>
  <c r="J101" i="82"/>
  <c r="Q101" i="82" s="1"/>
  <c r="K102" i="82"/>
  <c r="W102" i="82" s="1"/>
  <c r="J102" i="82"/>
  <c r="O102" i="82" s="1"/>
  <c r="K103" i="82"/>
  <c r="W103" i="82" s="1"/>
  <c r="J103" i="82"/>
  <c r="K104" i="82"/>
  <c r="T104" i="82" s="1"/>
  <c r="J104" i="82"/>
  <c r="N104" i="82" s="1"/>
  <c r="K105" i="82"/>
  <c r="W105" i="82" s="1"/>
  <c r="J105" i="82"/>
  <c r="N105" i="82" s="1"/>
  <c r="K106" i="82"/>
  <c r="T106" i="82" s="1"/>
  <c r="J106" i="82"/>
  <c r="O106" i="82" s="1"/>
  <c r="K107" i="82"/>
  <c r="J107" i="82"/>
  <c r="O107" i="82" s="1"/>
  <c r="K108" i="82"/>
  <c r="T108" i="82" s="1"/>
  <c r="J108" i="82"/>
  <c r="L108" i="82" s="1"/>
  <c r="K109" i="82"/>
  <c r="J109" i="82"/>
  <c r="K110" i="82"/>
  <c r="J110" i="82"/>
  <c r="R110" i="82" s="1"/>
  <c r="K111" i="82"/>
  <c r="W111" i="82" s="1"/>
  <c r="J111" i="82"/>
  <c r="M111" i="82" s="1"/>
  <c r="K112" i="82"/>
  <c r="U112" i="82" s="1"/>
  <c r="J112" i="82"/>
  <c r="P112" i="82" s="1"/>
  <c r="K113" i="82"/>
  <c r="W113" i="82" s="1"/>
  <c r="J113" i="82"/>
  <c r="K114" i="82"/>
  <c r="T114" i="82" s="1"/>
  <c r="J114" i="82"/>
  <c r="R114" i="82" s="1"/>
  <c r="K115" i="82"/>
  <c r="J115" i="82"/>
  <c r="P115" i="82" s="1"/>
  <c r="K116" i="82"/>
  <c r="J116" i="82"/>
  <c r="O116" i="82" s="1"/>
  <c r="K117" i="82"/>
  <c r="J117" i="82"/>
  <c r="K118" i="82"/>
  <c r="T118" i="82" s="1"/>
  <c r="J118" i="82"/>
  <c r="L118" i="82" s="1"/>
  <c r="K119" i="82"/>
  <c r="W119" i="82" s="1"/>
  <c r="J119" i="82"/>
  <c r="O119" i="82" s="1"/>
  <c r="K120" i="82"/>
  <c r="U120" i="82" s="1"/>
  <c r="J120" i="82"/>
  <c r="P120" i="82" s="1"/>
  <c r="K121" i="82"/>
  <c r="W121" i="82" s="1"/>
  <c r="J121" i="82"/>
  <c r="K122" i="82"/>
  <c r="U122" i="82" s="1"/>
  <c r="J122" i="82"/>
  <c r="R122" i="82" s="1"/>
  <c r="K123" i="82"/>
  <c r="W123" i="82" s="1"/>
  <c r="J123" i="82"/>
  <c r="K124" i="82"/>
  <c r="U124" i="82" s="1"/>
  <c r="J124" i="82"/>
  <c r="O124" i="82" s="1"/>
  <c r="K125" i="82"/>
  <c r="J125" i="82"/>
  <c r="M125" i="82" s="1"/>
  <c r="K126" i="82"/>
  <c r="U126" i="82" s="1"/>
  <c r="J126" i="82"/>
  <c r="N126" i="82" s="1"/>
  <c r="K127" i="82"/>
  <c r="W127" i="82" s="1"/>
  <c r="J127" i="82"/>
  <c r="K128" i="82"/>
  <c r="J128" i="82"/>
  <c r="O128" i="82" s="1"/>
  <c r="K129" i="82"/>
  <c r="V129" i="82" s="1"/>
  <c r="J129" i="82"/>
  <c r="P129" i="82" s="1"/>
  <c r="K130" i="82"/>
  <c r="V130" i="82" s="1"/>
  <c r="J130" i="82"/>
  <c r="Q130" i="82" s="1"/>
  <c r="K131" i="82"/>
  <c r="J131" i="82"/>
  <c r="K132" i="82"/>
  <c r="V132" i="82" s="1"/>
  <c r="J132" i="82"/>
  <c r="N132" i="82" s="1"/>
  <c r="K133" i="82"/>
  <c r="J133" i="82"/>
  <c r="K134" i="82"/>
  <c r="J134" i="82"/>
  <c r="L134" i="82" s="1"/>
  <c r="K135" i="82"/>
  <c r="J135" i="82"/>
  <c r="M135" i="82" s="1"/>
  <c r="K136" i="82"/>
  <c r="V136" i="82" s="1"/>
  <c r="J136" i="82"/>
  <c r="P136" i="82" s="1"/>
  <c r="K137" i="82"/>
  <c r="V137" i="82" s="1"/>
  <c r="J137" i="82"/>
  <c r="K138" i="82"/>
  <c r="W138" i="82" s="1"/>
  <c r="J138" i="82"/>
  <c r="P138" i="82" s="1"/>
  <c r="K139" i="82"/>
  <c r="J139" i="82"/>
  <c r="L139" i="82" s="1"/>
  <c r="K140" i="82"/>
  <c r="W140" i="82" s="1"/>
  <c r="J140" i="82"/>
  <c r="L140" i="82" s="1"/>
  <c r="K141" i="82"/>
  <c r="T141" i="82" s="1"/>
  <c r="J141" i="82"/>
  <c r="K142" i="82"/>
  <c r="T142" i="82" s="1"/>
  <c r="J142" i="82"/>
  <c r="Q142" i="82" s="1"/>
  <c r="K143" i="82"/>
  <c r="J143" i="82"/>
  <c r="K144" i="82"/>
  <c r="T144" i="82" s="1"/>
  <c r="J144" i="82"/>
  <c r="L144" i="82" s="1"/>
  <c r="K145" i="82"/>
  <c r="J145" i="82"/>
  <c r="K146" i="82"/>
  <c r="T146" i="82" s="1"/>
  <c r="J146" i="82"/>
  <c r="P146" i="82" s="1"/>
  <c r="K147" i="82"/>
  <c r="U147" i="82" s="1"/>
  <c r="J147" i="82"/>
  <c r="R147" i="82" s="1"/>
  <c r="K148" i="82"/>
  <c r="W148" i="82" s="1"/>
  <c r="J148" i="82"/>
  <c r="L148" i="82" s="1"/>
  <c r="K149" i="82"/>
  <c r="T149" i="82" s="1"/>
  <c r="J149" i="82"/>
  <c r="K150" i="82"/>
  <c r="W150" i="82" s="1"/>
  <c r="J150" i="82"/>
  <c r="Q150" i="82" s="1"/>
  <c r="K151" i="82"/>
  <c r="J151" i="82"/>
  <c r="L151" i="82" s="1"/>
  <c r="K152" i="82"/>
  <c r="W152" i="82" s="1"/>
  <c r="J152" i="82"/>
  <c r="L152" i="82" s="1"/>
  <c r="K153" i="82"/>
  <c r="V153" i="82" s="1"/>
  <c r="J153" i="82"/>
  <c r="N153" i="82" s="1"/>
  <c r="K154" i="82"/>
  <c r="W154" i="82" s="1"/>
  <c r="J154" i="82"/>
  <c r="P154" i="82" s="1"/>
  <c r="K155" i="82"/>
  <c r="J155" i="82"/>
  <c r="L155" i="82" s="1"/>
  <c r="K156" i="82"/>
  <c r="J156" i="82"/>
  <c r="R156" i="82" s="1"/>
  <c r="K157" i="82"/>
  <c r="T157" i="82" s="1"/>
  <c r="J157" i="82"/>
  <c r="K158" i="82"/>
  <c r="T158" i="82" s="1"/>
  <c r="J158" i="82"/>
  <c r="P158" i="82" s="1"/>
  <c r="K159" i="82"/>
  <c r="J159" i="82"/>
  <c r="K160" i="82"/>
  <c r="J160" i="82"/>
  <c r="K161" i="82"/>
  <c r="J161" i="82"/>
  <c r="N161" i="82" s="1"/>
  <c r="K162" i="82"/>
  <c r="T162" i="82" s="1"/>
  <c r="J162" i="82"/>
  <c r="K163" i="82"/>
  <c r="J163" i="82"/>
  <c r="L163" i="82" s="1"/>
  <c r="K164" i="82"/>
  <c r="J164" i="82"/>
  <c r="Q164" i="82" s="1"/>
  <c r="K165" i="82"/>
  <c r="J165" i="82"/>
  <c r="K166" i="82"/>
  <c r="T166" i="82" s="1"/>
  <c r="J166" i="82"/>
  <c r="P166" i="82" s="1"/>
  <c r="K167" i="82"/>
  <c r="J167" i="82"/>
  <c r="M167" i="82" s="1"/>
  <c r="K168" i="82"/>
  <c r="J168" i="82"/>
  <c r="P168" i="82" s="1"/>
  <c r="K169" i="82"/>
  <c r="V169" i="82" s="1"/>
  <c r="J169" i="82"/>
  <c r="K170" i="82"/>
  <c r="J170" i="82"/>
  <c r="O170" i="82" s="1"/>
  <c r="K171" i="82"/>
  <c r="U171" i="82" s="1"/>
  <c r="J171" i="82"/>
  <c r="L171" i="82" s="1"/>
  <c r="K172" i="82"/>
  <c r="J172" i="82"/>
  <c r="K173" i="82"/>
  <c r="V173" i="82" s="1"/>
  <c r="J173" i="82"/>
  <c r="Q173" i="82" s="1"/>
  <c r="K174" i="82"/>
  <c r="J174" i="82"/>
  <c r="R174" i="82" s="1"/>
  <c r="K175" i="82"/>
  <c r="J175" i="82"/>
  <c r="K176" i="82"/>
  <c r="J176" i="82"/>
  <c r="P176" i="82" s="1"/>
  <c r="K177" i="82"/>
  <c r="T177" i="82" s="1"/>
  <c r="J177" i="82"/>
  <c r="S177" i="82" s="1"/>
  <c r="K178" i="82"/>
  <c r="T178" i="82" s="1"/>
  <c r="J178" i="82"/>
  <c r="R178" i="82" s="1"/>
  <c r="K179" i="82"/>
  <c r="U179" i="82" s="1"/>
  <c r="J179" i="82"/>
  <c r="K180" i="82"/>
  <c r="U180" i="82" s="1"/>
  <c r="J180" i="82"/>
  <c r="R180" i="82" s="1"/>
  <c r="K181" i="82"/>
  <c r="J181" i="82"/>
  <c r="K182" i="82"/>
  <c r="U182" i="82" s="1"/>
  <c r="J182" i="82"/>
  <c r="R182" i="82" s="1"/>
  <c r="K183" i="82"/>
  <c r="J183" i="82"/>
  <c r="N183" i="82" s="1"/>
  <c r="K184" i="82"/>
  <c r="U184" i="82" s="1"/>
  <c r="J184" i="82"/>
  <c r="K185" i="82"/>
  <c r="T185" i="82" s="1"/>
  <c r="J185" i="82"/>
  <c r="R185" i="82" s="1"/>
  <c r="K186" i="82"/>
  <c r="T186" i="82" s="1"/>
  <c r="J186" i="82"/>
  <c r="M186" i="82" s="1"/>
  <c r="K187" i="82"/>
  <c r="J187" i="82"/>
  <c r="K188" i="82"/>
  <c r="T188" i="82" s="1"/>
  <c r="J188" i="82"/>
  <c r="L188" i="82" s="1"/>
  <c r="K189" i="82"/>
  <c r="J189" i="82"/>
  <c r="P189" i="82" s="1"/>
  <c r="K190" i="82"/>
  <c r="T190" i="82" s="1"/>
  <c r="J190" i="82"/>
  <c r="K191" i="82"/>
  <c r="J191" i="82"/>
  <c r="Q191" i="82" s="1"/>
  <c r="K192" i="82"/>
  <c r="T192" i="82" s="1"/>
  <c r="J192" i="82"/>
  <c r="K193" i="82"/>
  <c r="J193" i="82"/>
  <c r="K194" i="82"/>
  <c r="T194" i="82" s="1"/>
  <c r="J194" i="82"/>
  <c r="R194" i="82" s="1"/>
  <c r="K195" i="82"/>
  <c r="U195" i="82" s="1"/>
  <c r="J195" i="82"/>
  <c r="N195" i="82" s="1"/>
  <c r="K196" i="82"/>
  <c r="T196" i="82" s="1"/>
  <c r="J196" i="82"/>
  <c r="P196" i="82" s="1"/>
  <c r="K197" i="82"/>
  <c r="J197" i="82"/>
  <c r="S197" i="82" s="1"/>
  <c r="K198" i="82"/>
  <c r="T198" i="82" s="1"/>
  <c r="J198" i="82"/>
  <c r="K199" i="82"/>
  <c r="J199" i="82"/>
  <c r="K200" i="82"/>
  <c r="T200" i="82" s="1"/>
  <c r="J200" i="82"/>
  <c r="M200" i="82" s="1"/>
  <c r="K201" i="82"/>
  <c r="J201" i="82"/>
  <c r="O201" i="82" s="1"/>
  <c r="K202" i="82"/>
  <c r="T202" i="82" s="1"/>
  <c r="J202" i="82"/>
  <c r="L202" i="82" s="1"/>
  <c r="K203" i="82"/>
  <c r="U203" i="82" s="1"/>
  <c r="J203" i="82"/>
  <c r="R203" i="82" s="1"/>
  <c r="K204" i="82"/>
  <c r="T204" i="82" s="1"/>
  <c r="J204" i="82"/>
  <c r="K205" i="82"/>
  <c r="V205" i="82" s="1"/>
  <c r="J205" i="82"/>
  <c r="K206" i="82"/>
  <c r="J206" i="82"/>
  <c r="L206" i="82" s="1"/>
  <c r="K207" i="82"/>
  <c r="J207" i="82"/>
  <c r="M207" i="82" s="1"/>
  <c r="K208" i="82"/>
  <c r="W208" i="82" s="1"/>
  <c r="J208" i="82"/>
  <c r="K209" i="82"/>
  <c r="T209" i="82" s="1"/>
  <c r="J209" i="82"/>
  <c r="O209" i="82" s="1"/>
  <c r="K210" i="82"/>
  <c r="J210" i="82"/>
  <c r="L210" i="82" s="1"/>
  <c r="K211" i="82"/>
  <c r="U211" i="82" s="1"/>
  <c r="J211" i="82"/>
  <c r="Q211" i="82" s="1"/>
  <c r="K212" i="82"/>
  <c r="J212" i="82"/>
  <c r="P212" i="82" s="1"/>
  <c r="K213" i="82"/>
  <c r="J213" i="82"/>
  <c r="O213" i="82" s="1"/>
  <c r="K214" i="82"/>
  <c r="T214" i="82" s="1"/>
  <c r="J214" i="82"/>
  <c r="R214" i="82" s="1"/>
  <c r="K215" i="82"/>
  <c r="J215" i="82"/>
  <c r="Q215" i="82" s="1"/>
  <c r="K216" i="82"/>
  <c r="T216" i="82" s="1"/>
  <c r="J216" i="82"/>
  <c r="L216" i="82" s="1"/>
  <c r="K217" i="82"/>
  <c r="T217" i="82" s="1"/>
  <c r="J217" i="82"/>
  <c r="K218" i="82"/>
  <c r="U218" i="82" s="1"/>
  <c r="J218" i="82"/>
  <c r="Q218" i="82" s="1"/>
  <c r="K219" i="82"/>
  <c r="J219" i="82"/>
  <c r="M219" i="82" s="1"/>
  <c r="K220" i="82"/>
  <c r="U220" i="82" s="1"/>
  <c r="J220" i="82"/>
  <c r="K221" i="82"/>
  <c r="J221" i="82"/>
  <c r="K222" i="82"/>
  <c r="U222" i="82" s="1"/>
  <c r="J222" i="82"/>
  <c r="L222" i="82" s="1"/>
  <c r="K223" i="82"/>
  <c r="J223" i="82"/>
  <c r="L223" i="82" s="1"/>
  <c r="K224" i="82"/>
  <c r="U224" i="82" s="1"/>
  <c r="J224" i="82"/>
  <c r="O224" i="82" s="1"/>
  <c r="K225" i="82"/>
  <c r="W225" i="82" s="1"/>
  <c r="J225" i="82"/>
  <c r="R225" i="82" s="1"/>
  <c r="K226" i="82"/>
  <c r="T226" i="82" s="1"/>
  <c r="J226" i="82"/>
  <c r="K227" i="82"/>
  <c r="J227" i="82"/>
  <c r="O227" i="82" s="1"/>
  <c r="K228" i="82"/>
  <c r="T228" i="82" s="1"/>
  <c r="J228" i="82"/>
  <c r="Q228" i="82" s="1"/>
  <c r="K229" i="82"/>
  <c r="J229" i="82"/>
  <c r="N229" i="82" s="1"/>
  <c r="K230" i="82"/>
  <c r="V230" i="82" s="1"/>
  <c r="J230" i="82"/>
  <c r="K231" i="82"/>
  <c r="J231" i="82"/>
  <c r="N231" i="82" s="1"/>
  <c r="K232" i="82"/>
  <c r="U232" i="82" s="1"/>
  <c r="J232" i="82"/>
  <c r="K233" i="82"/>
  <c r="U233" i="82" s="1"/>
  <c r="J233" i="82"/>
  <c r="R233" i="82" s="1"/>
  <c r="K234" i="82"/>
  <c r="T234" i="82" s="1"/>
  <c r="J234" i="82"/>
  <c r="P234" i="82" s="1"/>
  <c r="K235" i="82"/>
  <c r="J235" i="82"/>
  <c r="K236" i="82"/>
  <c r="W236" i="82" s="1"/>
  <c r="J236" i="82"/>
  <c r="K237" i="82"/>
  <c r="J237" i="82"/>
  <c r="S237" i="82" s="1"/>
  <c r="K238" i="82"/>
  <c r="J238" i="82"/>
  <c r="P238" i="82" s="1"/>
  <c r="K239" i="82"/>
  <c r="J239" i="82"/>
  <c r="K240" i="82"/>
  <c r="V240" i="82" s="1"/>
  <c r="J240" i="82"/>
  <c r="K241" i="82"/>
  <c r="J241" i="82"/>
  <c r="K242" i="82"/>
  <c r="W242" i="82" s="1"/>
  <c r="J242" i="82"/>
  <c r="K243" i="82"/>
  <c r="J243" i="82"/>
  <c r="K244" i="82"/>
  <c r="T244" i="82" s="1"/>
  <c r="J244" i="82"/>
  <c r="Q244" i="82" s="1"/>
  <c r="K245" i="82"/>
  <c r="J245" i="82"/>
  <c r="L245" i="82" s="1"/>
  <c r="K246" i="82"/>
  <c r="V246" i="82" s="1"/>
  <c r="J246" i="82"/>
  <c r="S246" i="82" s="1"/>
  <c r="K247" i="82"/>
  <c r="U247" i="82" s="1"/>
  <c r="J247" i="82"/>
  <c r="K248" i="82"/>
  <c r="U248" i="82" s="1"/>
  <c r="J248" i="82"/>
  <c r="K249" i="82"/>
  <c r="J249" i="82"/>
  <c r="R249" i="82" s="1"/>
  <c r="K250" i="82"/>
  <c r="V250" i="82" s="1"/>
  <c r="J250" i="82"/>
  <c r="P250" i="82" s="1"/>
  <c r="K251" i="82"/>
  <c r="J251" i="82"/>
  <c r="N251" i="82" s="1"/>
  <c r="K252" i="82"/>
  <c r="W252" i="82" s="1"/>
  <c r="J252" i="82"/>
  <c r="K253" i="82"/>
  <c r="J253" i="82"/>
  <c r="K254" i="82"/>
  <c r="W254" i="82" s="1"/>
  <c r="J254" i="82"/>
  <c r="K255" i="82"/>
  <c r="J255" i="82"/>
  <c r="K256" i="82"/>
  <c r="V256" i="82" s="1"/>
  <c r="J256" i="82"/>
  <c r="P256" i="82" s="1"/>
  <c r="K257" i="82"/>
  <c r="J257" i="82"/>
  <c r="O257" i="82" s="1"/>
  <c r="K258" i="82"/>
  <c r="T258" i="82" s="1"/>
  <c r="J258" i="82"/>
  <c r="N258" i="82" s="1"/>
  <c r="K259" i="82"/>
  <c r="J259" i="82"/>
  <c r="K260" i="82"/>
  <c r="J260" i="82"/>
  <c r="K261" i="82"/>
  <c r="J261" i="82"/>
  <c r="O261" i="82" s="1"/>
  <c r="K262" i="82"/>
  <c r="T262" i="82" s="1"/>
  <c r="J262" i="82"/>
  <c r="R262" i="82" s="1"/>
  <c r="K263" i="82"/>
  <c r="J263" i="82"/>
  <c r="S263" i="82" s="1"/>
  <c r="K264" i="82"/>
  <c r="J264" i="82"/>
  <c r="K265" i="82"/>
  <c r="J265" i="82"/>
  <c r="K266" i="82"/>
  <c r="J266" i="82"/>
  <c r="K267" i="82"/>
  <c r="J267" i="82"/>
  <c r="K268" i="82"/>
  <c r="J268" i="82"/>
  <c r="N268" i="82" s="1"/>
  <c r="K269" i="82"/>
  <c r="J269" i="82"/>
  <c r="K270" i="82"/>
  <c r="J270" i="82"/>
  <c r="K271" i="82"/>
  <c r="J271" i="82"/>
  <c r="K272" i="82"/>
  <c r="J272" i="82"/>
  <c r="N272" i="82" s="1"/>
  <c r="K273" i="82"/>
  <c r="J273" i="82"/>
  <c r="S273" i="82" s="1"/>
  <c r="K274" i="82"/>
  <c r="J274" i="82"/>
  <c r="Q274" i="82" s="1"/>
  <c r="K275" i="82"/>
  <c r="J275" i="82"/>
  <c r="K276" i="82"/>
  <c r="T276" i="82" s="1"/>
  <c r="J276" i="82"/>
  <c r="K277" i="82"/>
  <c r="J277" i="82"/>
  <c r="K278" i="82"/>
  <c r="J278" i="82"/>
  <c r="K279" i="82"/>
  <c r="J279" i="82"/>
  <c r="K280" i="82"/>
  <c r="T280" i="82" s="1"/>
  <c r="J280" i="82"/>
  <c r="N280" i="82" s="1"/>
  <c r="K281" i="82"/>
  <c r="J281" i="82"/>
  <c r="O281" i="82" s="1"/>
  <c r="K282" i="82"/>
  <c r="T282" i="82" s="1"/>
  <c r="J282" i="82"/>
  <c r="Q282" i="82" s="1"/>
  <c r="K283" i="82"/>
  <c r="J283" i="82"/>
  <c r="K284" i="82"/>
  <c r="J284" i="82"/>
  <c r="S284" i="82" s="1"/>
  <c r="K285" i="82"/>
  <c r="J285" i="82"/>
  <c r="K286" i="82"/>
  <c r="J286" i="82"/>
  <c r="L286" i="82" s="1"/>
  <c r="K287" i="82"/>
  <c r="J287" i="82"/>
  <c r="K288" i="82"/>
  <c r="J288" i="82"/>
  <c r="N288" i="82" s="1"/>
  <c r="K289" i="82"/>
  <c r="J289" i="82"/>
  <c r="S289" i="82" s="1"/>
  <c r="K290" i="82"/>
  <c r="J290" i="82"/>
  <c r="Q290" i="82" s="1"/>
  <c r="K291" i="82"/>
  <c r="J291" i="82"/>
  <c r="O291" i="82" s="1"/>
  <c r="K292" i="82"/>
  <c r="J292" i="82"/>
  <c r="R292" i="82" s="1"/>
  <c r="K293" i="82"/>
  <c r="J293" i="82"/>
  <c r="K294" i="82"/>
  <c r="W294" i="82" s="1"/>
  <c r="J294" i="82"/>
  <c r="L294" i="82" s="1"/>
  <c r="K295" i="82"/>
  <c r="J295" i="82"/>
  <c r="M295" i="82" s="1"/>
  <c r="K296" i="82"/>
  <c r="T296" i="82" s="1"/>
  <c r="J296" i="82"/>
  <c r="M296" i="82" s="1"/>
  <c r="K297" i="82"/>
  <c r="J297" i="82"/>
  <c r="M297" i="82" s="1"/>
  <c r="K298" i="82"/>
  <c r="J298" i="82"/>
  <c r="L298" i="82" s="1"/>
  <c r="K299" i="82"/>
  <c r="J299" i="82"/>
  <c r="M299" i="82" s="1"/>
  <c r="K300" i="82"/>
  <c r="J300" i="82"/>
  <c r="N300" i="82" s="1"/>
  <c r="K301" i="82"/>
  <c r="J301" i="82"/>
  <c r="M301" i="82" s="1"/>
  <c r="K302" i="82"/>
  <c r="U302" i="82" s="1"/>
  <c r="J302" i="82"/>
  <c r="L302" i="82" s="1"/>
  <c r="K303" i="82"/>
  <c r="J303" i="82"/>
  <c r="M303" i="82" s="1"/>
  <c r="K304" i="82"/>
  <c r="J304" i="82"/>
  <c r="M304" i="82" s="1"/>
  <c r="K305" i="82"/>
  <c r="J305" i="82"/>
  <c r="M305" i="82" s="1"/>
  <c r="K306" i="82"/>
  <c r="U306" i="82" s="1"/>
  <c r="J306" i="82"/>
  <c r="L306" i="82" s="1"/>
  <c r="K307" i="82"/>
  <c r="J307" i="82"/>
  <c r="M307" i="82" s="1"/>
  <c r="K308" i="82"/>
  <c r="J308" i="82"/>
  <c r="O308" i="82" s="1"/>
  <c r="K309" i="82"/>
  <c r="J309" i="82"/>
  <c r="O309" i="82" s="1"/>
  <c r="K310" i="82"/>
  <c r="U310" i="82" s="1"/>
  <c r="J310" i="82"/>
  <c r="K311" i="82"/>
  <c r="J311" i="82"/>
  <c r="M311" i="82" s="1"/>
  <c r="K312" i="82"/>
  <c r="J312" i="82"/>
  <c r="K313" i="82"/>
  <c r="W313" i="82" s="1"/>
  <c r="J313" i="82"/>
  <c r="L28" i="81"/>
  <c r="G41" i="81" s="1"/>
  <c r="L10" i="81"/>
  <c r="H41" i="81" s="1"/>
  <c r="K17" i="63"/>
  <c r="K17" i="62"/>
  <c r="K17" i="61"/>
  <c r="J17" i="61" s="1"/>
  <c r="B108" i="76" s="1"/>
  <c r="E51" i="76" s="1"/>
  <c r="K17" i="60"/>
  <c r="J17" i="60" s="1"/>
  <c r="B107" i="76" s="1"/>
  <c r="E50" i="76" s="1"/>
  <c r="K17" i="59"/>
  <c r="J17" i="59" s="1"/>
  <c r="B106" i="76" s="1"/>
  <c r="E49" i="76" s="1"/>
  <c r="K17" i="58"/>
  <c r="K17" i="57"/>
  <c r="K17" i="56"/>
  <c r="K17" i="75"/>
  <c r="J17" i="75" s="1"/>
  <c r="B102" i="76" s="1"/>
  <c r="E45" i="76" s="1"/>
  <c r="K17" i="74"/>
  <c r="K17" i="73"/>
  <c r="J17" i="73" s="1"/>
  <c r="B100" i="76" s="1"/>
  <c r="E43" i="76" s="1"/>
  <c r="K17" i="72"/>
  <c r="J17" i="72" s="1"/>
  <c r="B99" i="76" s="1"/>
  <c r="E42" i="76" s="1"/>
  <c r="K17" i="71"/>
  <c r="K17" i="70"/>
  <c r="K17" i="69"/>
  <c r="J17" i="69" s="1"/>
  <c r="B96" i="76" s="1"/>
  <c r="E39" i="76" s="1"/>
  <c r="K17" i="68"/>
  <c r="J17" i="68" s="1"/>
  <c r="B95" i="76" s="1"/>
  <c r="E38" i="76" s="1"/>
  <c r="K17" i="67"/>
  <c r="J17" i="67" s="1"/>
  <c r="B94" i="76" s="1"/>
  <c r="E37" i="76" s="1"/>
  <c r="K17" i="66"/>
  <c r="J17" i="66" s="1"/>
  <c r="K17" i="65"/>
  <c r="J17" i="65" s="1"/>
  <c r="B92" i="76" s="1"/>
  <c r="E35" i="76" s="1"/>
  <c r="K17" i="64"/>
  <c r="K17" i="55"/>
  <c r="K17" i="54"/>
  <c r="C89" i="76" s="1"/>
  <c r="F32" i="76" s="1"/>
  <c r="K17" i="53"/>
  <c r="K17" i="52"/>
  <c r="J17" i="52" s="1"/>
  <c r="B87" i="76" s="1"/>
  <c r="E30" i="76" s="1"/>
  <c r="K17" i="51"/>
  <c r="J17" i="51" s="1"/>
  <c r="B86" i="76" s="1"/>
  <c r="E29" i="76" s="1"/>
  <c r="K17" i="50"/>
  <c r="J17" i="50" s="1"/>
  <c r="B85" i="76" s="1"/>
  <c r="E28" i="76" s="1"/>
  <c r="K17" i="49"/>
  <c r="C84" i="76" s="1"/>
  <c r="F27" i="76" s="1"/>
  <c r="K17" i="48"/>
  <c r="C83" i="76" s="1"/>
  <c r="F26" i="76" s="1"/>
  <c r="K17" i="47"/>
  <c r="J17" i="47" s="1"/>
  <c r="B82" i="76" s="1"/>
  <c r="E25" i="76" s="1"/>
  <c r="K17" i="46"/>
  <c r="K17" i="45"/>
  <c r="J17" i="45" s="1"/>
  <c r="B80" i="76" s="1"/>
  <c r="E23" i="76" s="1"/>
  <c r="K17" i="44"/>
  <c r="K17" i="43"/>
  <c r="J17" i="43" s="1"/>
  <c r="B78" i="76" s="1"/>
  <c r="E21" i="76" s="1"/>
  <c r="K17" i="42"/>
  <c r="K17" i="41"/>
  <c r="J17" i="41" s="1"/>
  <c r="B76" i="76" s="1"/>
  <c r="E19" i="76" s="1"/>
  <c r="K17" i="40"/>
  <c r="J17" i="40" s="1"/>
  <c r="K17" i="39"/>
  <c r="C74" i="76" s="1"/>
  <c r="F17" i="76" s="1"/>
  <c r="K17" i="38"/>
  <c r="K17" i="37"/>
  <c r="J17" i="37" s="1"/>
  <c r="K17" i="36"/>
  <c r="C71" i="76" s="1"/>
  <c r="F14" i="76" s="1"/>
  <c r="K17" i="35"/>
  <c r="C70" i="76" s="1"/>
  <c r="F13" i="76" s="1"/>
  <c r="K17" i="34"/>
  <c r="K17" i="33"/>
  <c r="K17" i="32"/>
  <c r="K17" i="31"/>
  <c r="K17" i="30"/>
  <c r="K17" i="29"/>
  <c r="J17" i="29" s="1"/>
  <c r="B64" i="76" s="1"/>
  <c r="E7" i="76" s="1"/>
  <c r="K17" i="28"/>
  <c r="K17" i="27"/>
  <c r="C62" i="76" s="1"/>
  <c r="F5" i="76" s="1"/>
  <c r="K17" i="26"/>
  <c r="K17" i="24"/>
  <c r="K17" i="23"/>
  <c r="C33" i="8" s="1"/>
  <c r="F7" i="8" s="1"/>
  <c r="K17" i="22"/>
  <c r="K17" i="21"/>
  <c r="C31" i="8" s="1"/>
  <c r="F11" i="8" s="1"/>
  <c r="K17" i="20"/>
  <c r="C30" i="8" s="1"/>
  <c r="F8" i="8" s="1"/>
  <c r="K17" i="19"/>
  <c r="K17" i="18"/>
  <c r="K17" i="17"/>
  <c r="K17" i="16"/>
  <c r="K17" i="13"/>
  <c r="J17" i="13" s="1"/>
  <c r="K17" i="14"/>
  <c r="J17" i="14" s="1"/>
  <c r="K17" i="15"/>
  <c r="T31" i="76"/>
  <c r="AF5" i="76"/>
  <c r="AF6" i="76"/>
  <c r="AF7" i="76"/>
  <c r="AF8" i="76"/>
  <c r="AF9" i="76"/>
  <c r="AF10" i="76"/>
  <c r="AF11" i="76"/>
  <c r="AF12" i="76"/>
  <c r="AF13" i="76"/>
  <c r="AF14" i="76"/>
  <c r="AF15" i="76"/>
  <c r="AF16" i="76"/>
  <c r="AF17" i="76"/>
  <c r="AF18" i="76"/>
  <c r="AF19" i="76"/>
  <c r="AF20" i="76"/>
  <c r="AF21" i="76"/>
  <c r="AF22" i="76"/>
  <c r="AF23" i="76"/>
  <c r="AF25" i="76"/>
  <c r="AF24" i="76"/>
  <c r="AF26" i="76"/>
  <c r="AF27" i="76"/>
  <c r="AF28" i="76"/>
  <c r="AF30" i="76"/>
  <c r="AF31" i="76"/>
  <c r="AF29" i="76"/>
  <c r="AF32" i="76"/>
  <c r="AF33" i="76"/>
  <c r="AF34" i="76"/>
  <c r="AF35" i="76"/>
  <c r="AF36" i="76"/>
  <c r="AF37" i="76"/>
  <c r="AF38" i="76"/>
  <c r="AF39" i="76"/>
  <c r="AF40" i="76"/>
  <c r="AF41" i="76"/>
  <c r="AF42" i="76"/>
  <c r="AF43" i="76"/>
  <c r="AF44" i="76"/>
  <c r="AF45" i="76"/>
  <c r="AF46" i="76"/>
  <c r="AF47" i="76"/>
  <c r="AF48" i="76"/>
  <c r="AF49" i="76"/>
  <c r="AF50" i="76"/>
  <c r="AF51" i="76"/>
  <c r="AF52" i="76"/>
  <c r="AF53" i="76"/>
  <c r="AF4" i="76"/>
  <c r="Z26" i="76"/>
  <c r="Z24" i="76"/>
  <c r="Z45" i="76"/>
  <c r="Z47" i="76"/>
  <c r="Z53" i="76"/>
  <c r="Z20" i="76"/>
  <c r="Z41" i="76"/>
  <c r="Z29" i="76"/>
  <c r="Z28" i="76"/>
  <c r="Z13" i="76"/>
  <c r="Z30" i="76"/>
  <c r="Z32" i="76"/>
  <c r="Z40" i="76"/>
  <c r="Z8" i="76"/>
  <c r="Z18" i="76"/>
  <c r="Z23" i="76"/>
  <c r="Z15" i="76"/>
  <c r="Z33" i="76"/>
  <c r="Z48" i="76"/>
  <c r="Z7" i="76"/>
  <c r="Z17" i="76"/>
  <c r="Z4" i="76"/>
  <c r="Z6" i="76"/>
  <c r="Z14" i="76"/>
  <c r="Z27" i="76"/>
  <c r="Z38" i="76"/>
  <c r="Z10" i="76"/>
  <c r="Z42" i="76"/>
  <c r="Z52" i="76"/>
  <c r="Z9" i="76"/>
  <c r="Z16" i="76"/>
  <c r="Z31" i="76"/>
  <c r="Z46" i="76"/>
  <c r="Z34" i="76"/>
  <c r="Z19" i="76"/>
  <c r="Z37" i="76"/>
  <c r="Z51" i="76"/>
  <c r="Z12" i="76"/>
  <c r="Z35" i="76"/>
  <c r="Z5" i="76"/>
  <c r="Z39" i="76"/>
  <c r="Z43" i="76"/>
  <c r="Z11" i="76"/>
  <c r="Z50" i="76"/>
  <c r="Z21" i="76"/>
  <c r="Z44" i="76"/>
  <c r="Z49" i="76"/>
  <c r="Z36" i="76"/>
  <c r="Z25" i="76"/>
  <c r="Z22" i="76"/>
  <c r="T26" i="76"/>
  <c r="T24" i="76"/>
  <c r="T45" i="76"/>
  <c r="T47" i="76"/>
  <c r="T53" i="76"/>
  <c r="T20" i="76"/>
  <c r="T41" i="76"/>
  <c r="T29" i="76"/>
  <c r="T28" i="76"/>
  <c r="T13" i="76"/>
  <c r="T30" i="76"/>
  <c r="T32" i="76"/>
  <c r="T40" i="76"/>
  <c r="T8" i="76"/>
  <c r="T18" i="76"/>
  <c r="T23" i="76"/>
  <c r="T15" i="76"/>
  <c r="T33" i="76"/>
  <c r="T48" i="76"/>
  <c r="T7" i="76"/>
  <c r="T17" i="76"/>
  <c r="T4" i="76"/>
  <c r="T6" i="76"/>
  <c r="T14" i="76"/>
  <c r="T27" i="76"/>
  <c r="T38" i="76"/>
  <c r="T10" i="76"/>
  <c r="T42" i="76"/>
  <c r="T52" i="76"/>
  <c r="T9" i="76"/>
  <c r="T16" i="76"/>
  <c r="T46" i="76"/>
  <c r="T34" i="76"/>
  <c r="T19" i="76"/>
  <c r="T37" i="76"/>
  <c r="T51" i="76"/>
  <c r="T12" i="76"/>
  <c r="T35" i="76"/>
  <c r="T5" i="76"/>
  <c r="T39" i="76"/>
  <c r="T43" i="76"/>
  <c r="T11" i="76"/>
  <c r="T50" i="76"/>
  <c r="T21" i="76"/>
  <c r="T44" i="76"/>
  <c r="T49" i="76"/>
  <c r="T36" i="76"/>
  <c r="T25" i="76"/>
  <c r="T22" i="76"/>
  <c r="B25" i="76"/>
  <c r="B36" i="76"/>
  <c r="B49" i="76"/>
  <c r="B44" i="76"/>
  <c r="B21" i="76"/>
  <c r="B50" i="76"/>
  <c r="B11" i="76"/>
  <c r="B43" i="76"/>
  <c r="B39" i="76"/>
  <c r="B5" i="76"/>
  <c r="B35" i="76"/>
  <c r="B12" i="76"/>
  <c r="B51" i="76"/>
  <c r="B19" i="76"/>
  <c r="B37" i="76"/>
  <c r="B46" i="76"/>
  <c r="B34" i="76"/>
  <c r="B31" i="76"/>
  <c r="B16" i="76"/>
  <c r="B9" i="76"/>
  <c r="B52" i="76"/>
  <c r="B10" i="76"/>
  <c r="B42" i="76"/>
  <c r="B14" i="76"/>
  <c r="B27" i="76"/>
  <c r="B38" i="76"/>
  <c r="B6" i="76"/>
  <c r="B4" i="76"/>
  <c r="B7" i="76"/>
  <c r="B17" i="76"/>
  <c r="B48" i="76"/>
  <c r="B33" i="76"/>
  <c r="B15" i="76"/>
  <c r="B18" i="76"/>
  <c r="B23" i="76"/>
  <c r="B8" i="76"/>
  <c r="B40" i="76"/>
  <c r="B30" i="76"/>
  <c r="B32" i="76"/>
  <c r="B13" i="76"/>
  <c r="B28" i="76"/>
  <c r="B29" i="76"/>
  <c r="B20" i="76"/>
  <c r="B41" i="76"/>
  <c r="B53" i="76"/>
  <c r="B47" i="76"/>
  <c r="B24" i="76"/>
  <c r="B45" i="76"/>
  <c r="B26" i="76"/>
  <c r="B22" i="76"/>
  <c r="V17" i="47"/>
  <c r="F82" i="76" s="1"/>
  <c r="I25" i="76" s="1"/>
  <c r="T17" i="47"/>
  <c r="E151" i="47" s="1"/>
  <c r="V16" i="47"/>
  <c r="E82" i="76" s="1"/>
  <c r="H25" i="76" s="1"/>
  <c r="AF5" i="8"/>
  <c r="AF6" i="8"/>
  <c r="AF7" i="8"/>
  <c r="AF8" i="8"/>
  <c r="AF9" i="8"/>
  <c r="AF10" i="8"/>
  <c r="AF11" i="8"/>
  <c r="AF12" i="8"/>
  <c r="AF13" i="8"/>
  <c r="AF14" i="8"/>
  <c r="AF15" i="8"/>
  <c r="AF4" i="8"/>
  <c r="AG3" i="8"/>
  <c r="AG5" i="8" s="1"/>
  <c r="Z5" i="8"/>
  <c r="Z8" i="8"/>
  <c r="Z11" i="8"/>
  <c r="Z6" i="8"/>
  <c r="Z10" i="8"/>
  <c r="Z14" i="8"/>
  <c r="Z15" i="8"/>
  <c r="Z12" i="8"/>
  <c r="Z7" i="8"/>
  <c r="Z13" i="8"/>
  <c r="Z9" i="8"/>
  <c r="Z4" i="8"/>
  <c r="AA3" i="8"/>
  <c r="AA3" i="76" s="1"/>
  <c r="T5" i="8"/>
  <c r="T8" i="8"/>
  <c r="T11" i="8"/>
  <c r="T6" i="8"/>
  <c r="T10" i="8"/>
  <c r="T14" i="8"/>
  <c r="T15" i="8"/>
  <c r="T12" i="8"/>
  <c r="T7" i="8"/>
  <c r="T13" i="8"/>
  <c r="T9" i="8"/>
  <c r="T4" i="8"/>
  <c r="B5" i="8"/>
  <c r="B8" i="8"/>
  <c r="B11" i="8"/>
  <c r="B6" i="8"/>
  <c r="B10" i="8"/>
  <c r="B15" i="8"/>
  <c r="B12" i="8"/>
  <c r="B7" i="8"/>
  <c r="B13" i="8"/>
  <c r="B4" i="8"/>
  <c r="U3" i="8"/>
  <c r="C3" i="8"/>
  <c r="C3" i="76" s="1"/>
  <c r="L1" i="79"/>
  <c r="L1" i="78"/>
  <c r="L1" i="80" s="1"/>
  <c r="BB1602" i="83" l="1"/>
  <c r="BB1601" i="83"/>
  <c r="BD1598" i="83"/>
  <c r="BB1598" i="83"/>
  <c r="BC1646" i="83" s="1"/>
  <c r="BB1599" i="83"/>
  <c r="P105" i="88"/>
  <c r="P104" i="88"/>
  <c r="O105" i="88"/>
  <c r="O2" i="88" s="1"/>
  <c r="BD1600" i="83"/>
  <c r="BB1600" i="83"/>
  <c r="D1608" i="176"/>
  <c r="F1618" i="185"/>
  <c r="D1631" i="184"/>
  <c r="F1643" i="183"/>
  <c r="E1606" i="176"/>
  <c r="H1616" i="185"/>
  <c r="E1629" i="184"/>
  <c r="H1641" i="183"/>
  <c r="E1604" i="176"/>
  <c r="H1614" i="185"/>
  <c r="E1627" i="184"/>
  <c r="H1639" i="183"/>
  <c r="D1602" i="176"/>
  <c r="F1612" i="185"/>
  <c r="D1625" i="184"/>
  <c r="F1637" i="183"/>
  <c r="E1609" i="176"/>
  <c r="H1619" i="185"/>
  <c r="E1632" i="184"/>
  <c r="H1644" i="183"/>
  <c r="E1607" i="176"/>
  <c r="H1617" i="185"/>
  <c r="E1630" i="184"/>
  <c r="H1642" i="183"/>
  <c r="B1607" i="176"/>
  <c r="B1617" i="185"/>
  <c r="B1642" i="183"/>
  <c r="B1630" i="184"/>
  <c r="D1605" i="176"/>
  <c r="F1615" i="185"/>
  <c r="F1640" i="183"/>
  <c r="D1628" i="184"/>
  <c r="C1603" i="176"/>
  <c r="D1613" i="185"/>
  <c r="C1626" i="184"/>
  <c r="D1638" i="183"/>
  <c r="H1607" i="176"/>
  <c r="N1617" i="185"/>
  <c r="H1630" i="184"/>
  <c r="N1642" i="183"/>
  <c r="H1603" i="176"/>
  <c r="N1613" i="185"/>
  <c r="H1626" i="184"/>
  <c r="N1638" i="183"/>
  <c r="C1608" i="176"/>
  <c r="D1618" i="185"/>
  <c r="C1631" i="184"/>
  <c r="D1643" i="183"/>
  <c r="D1606" i="176"/>
  <c r="F1616" i="185"/>
  <c r="D1629" i="184"/>
  <c r="F1641" i="183"/>
  <c r="D1604" i="176"/>
  <c r="F1614" i="185"/>
  <c r="D1627" i="184"/>
  <c r="F1639" i="183"/>
  <c r="E1602" i="176"/>
  <c r="H1612" i="185"/>
  <c r="G1612" i="185" s="1"/>
  <c r="E1625" i="184"/>
  <c r="H1637" i="183"/>
  <c r="G1637" i="183" s="1"/>
  <c r="H1606" i="176"/>
  <c r="N1616" i="185"/>
  <c r="N1641" i="183"/>
  <c r="H1629" i="184"/>
  <c r="H1602" i="176"/>
  <c r="N1612" i="185"/>
  <c r="N1637" i="183"/>
  <c r="H1625" i="184"/>
  <c r="C1609" i="176"/>
  <c r="D1619" i="185"/>
  <c r="D1644" i="183"/>
  <c r="C1632" i="184"/>
  <c r="D1607" i="176"/>
  <c r="F1617" i="185"/>
  <c r="D1630" i="184"/>
  <c r="F1642" i="183"/>
  <c r="C1605" i="176"/>
  <c r="D1615" i="185"/>
  <c r="C1628" i="184"/>
  <c r="D1640" i="183"/>
  <c r="B1605" i="176"/>
  <c r="B1615" i="185"/>
  <c r="B1640" i="183"/>
  <c r="B1628" i="184"/>
  <c r="F1603" i="176"/>
  <c r="J1613" i="185"/>
  <c r="F1626" i="184"/>
  <c r="J1638" i="183"/>
  <c r="E1608" i="176"/>
  <c r="H1618" i="185"/>
  <c r="G1618" i="185" s="1"/>
  <c r="E1631" i="184"/>
  <c r="H1643" i="183"/>
  <c r="G1643" i="183" s="1"/>
  <c r="F1606" i="176"/>
  <c r="J1616" i="185"/>
  <c r="J1641" i="183"/>
  <c r="F1629" i="184"/>
  <c r="C1604" i="176"/>
  <c r="D1614" i="185"/>
  <c r="D1639" i="183"/>
  <c r="C1627" i="184"/>
  <c r="C1602" i="176"/>
  <c r="D1612" i="185"/>
  <c r="C1625" i="184"/>
  <c r="D1637" i="183"/>
  <c r="D1609" i="176"/>
  <c r="F1619" i="185"/>
  <c r="E1619" i="185" s="1"/>
  <c r="D1632" i="184"/>
  <c r="F1644" i="183"/>
  <c r="C1607" i="176"/>
  <c r="D1617" i="185"/>
  <c r="C1617" i="185" s="1"/>
  <c r="C1630" i="184"/>
  <c r="D1642" i="183"/>
  <c r="F1605" i="176"/>
  <c r="J1615" i="185"/>
  <c r="J1640" i="183"/>
  <c r="F1628" i="184"/>
  <c r="D1603" i="176"/>
  <c r="F1613" i="185"/>
  <c r="E1613" i="185" s="1"/>
  <c r="D1626" i="184"/>
  <c r="F1638" i="183"/>
  <c r="E1638" i="183" s="1"/>
  <c r="B1603" i="176"/>
  <c r="B1613" i="185"/>
  <c r="B1626" i="184"/>
  <c r="B1638" i="183"/>
  <c r="H1609" i="176"/>
  <c r="N1619" i="185"/>
  <c r="N1644" i="183"/>
  <c r="H1632" i="184"/>
  <c r="H1605" i="176"/>
  <c r="N1615" i="185"/>
  <c r="H1628" i="184"/>
  <c r="N1640" i="183"/>
  <c r="F1608" i="176"/>
  <c r="J1618" i="185"/>
  <c r="I1618" i="185" s="1"/>
  <c r="F1631" i="184"/>
  <c r="J1643" i="183"/>
  <c r="I1643" i="183" s="1"/>
  <c r="C1606" i="176"/>
  <c r="D1616" i="185"/>
  <c r="C1629" i="184"/>
  <c r="D1641" i="183"/>
  <c r="F1604" i="176"/>
  <c r="J1614" i="185"/>
  <c r="I1614" i="185" s="1"/>
  <c r="J1639" i="183"/>
  <c r="F1627" i="184"/>
  <c r="F1602" i="176"/>
  <c r="J1612" i="185"/>
  <c r="I1612" i="185" s="1"/>
  <c r="J1637" i="183"/>
  <c r="F1625" i="184"/>
  <c r="H1608" i="176"/>
  <c r="N1618" i="185"/>
  <c r="N1643" i="183"/>
  <c r="H1631" i="184"/>
  <c r="H1604" i="176"/>
  <c r="N1614" i="185"/>
  <c r="N1639" i="183"/>
  <c r="H1627" i="184"/>
  <c r="F1609" i="176"/>
  <c r="J1619" i="185"/>
  <c r="I1619" i="185" s="1"/>
  <c r="F1632" i="184"/>
  <c r="J1644" i="183"/>
  <c r="I1644" i="183" s="1"/>
  <c r="F1607" i="176"/>
  <c r="J1617" i="185"/>
  <c r="I1617" i="185" s="1"/>
  <c r="F1630" i="184"/>
  <c r="J1642" i="183"/>
  <c r="I1642" i="183" s="1"/>
  <c r="E1605" i="176"/>
  <c r="H1615" i="185"/>
  <c r="G1615" i="185" s="1"/>
  <c r="E1628" i="184"/>
  <c r="H1640" i="183"/>
  <c r="E1603" i="176"/>
  <c r="H1613" i="185"/>
  <c r="G1613" i="185" s="1"/>
  <c r="E1626" i="184"/>
  <c r="H1638" i="183"/>
  <c r="G1638" i="183" s="1"/>
  <c r="E150" i="47"/>
  <c r="E27" i="47"/>
  <c r="E147" i="47"/>
  <c r="E115" i="47"/>
  <c r="E83" i="47"/>
  <c r="E51" i="47"/>
  <c r="E143" i="47"/>
  <c r="E111" i="47"/>
  <c r="E79" i="47"/>
  <c r="E47" i="47"/>
  <c r="E138" i="47"/>
  <c r="E122" i="47"/>
  <c r="E106" i="47"/>
  <c r="E90" i="47"/>
  <c r="E74" i="47"/>
  <c r="E58" i="47"/>
  <c r="E42" i="47"/>
  <c r="E26" i="47"/>
  <c r="E149" i="47"/>
  <c r="E133" i="47"/>
  <c r="E117" i="47"/>
  <c r="E101" i="47"/>
  <c r="E85" i="47"/>
  <c r="E69" i="47"/>
  <c r="E53" i="47"/>
  <c r="E37" i="47"/>
  <c r="E136" i="47"/>
  <c r="E120" i="47"/>
  <c r="E104" i="47"/>
  <c r="E88" i="47"/>
  <c r="E72" i="47"/>
  <c r="E56" i="47"/>
  <c r="E40" i="47"/>
  <c r="E23" i="47"/>
  <c r="E139" i="47"/>
  <c r="E107" i="47"/>
  <c r="E75" i="47"/>
  <c r="E43" i="47"/>
  <c r="E135" i="47"/>
  <c r="E103" i="47"/>
  <c r="E71" i="47"/>
  <c r="E31" i="47"/>
  <c r="E134" i="47"/>
  <c r="E118" i="47"/>
  <c r="E102" i="47"/>
  <c r="E86" i="47"/>
  <c r="E70" i="47"/>
  <c r="E54" i="47"/>
  <c r="E38" i="47"/>
  <c r="E145" i="47"/>
  <c r="E129" i="47"/>
  <c r="E113" i="47"/>
  <c r="E97" i="47"/>
  <c r="E81" i="47"/>
  <c r="E65" i="47"/>
  <c r="E49" i="47"/>
  <c r="E33" i="47"/>
  <c r="E148" i="47"/>
  <c r="E132" i="47"/>
  <c r="E116" i="47"/>
  <c r="E100" i="47"/>
  <c r="E84" i="47"/>
  <c r="E68" i="47"/>
  <c r="E52" i="47"/>
  <c r="E36" i="47"/>
  <c r="E22" i="47"/>
  <c r="E25" i="47"/>
  <c r="E131" i="47"/>
  <c r="E99" i="47"/>
  <c r="E67" i="47"/>
  <c r="E39" i="47"/>
  <c r="E127" i="47"/>
  <c r="E95" i="47"/>
  <c r="E63" i="47"/>
  <c r="E35" i="47"/>
  <c r="E146" i="47"/>
  <c r="E130" i="47"/>
  <c r="E114" i="47"/>
  <c r="E98" i="47"/>
  <c r="E82" i="47"/>
  <c r="E66" i="47"/>
  <c r="E50" i="47"/>
  <c r="E34" i="47"/>
  <c r="E19" i="47"/>
  <c r="E141" i="47"/>
  <c r="E125" i="47"/>
  <c r="E109" i="47"/>
  <c r="E93" i="47"/>
  <c r="E77" i="47"/>
  <c r="E61" i="47"/>
  <c r="E45" i="47"/>
  <c r="E29" i="47"/>
  <c r="E144" i="47"/>
  <c r="E128" i="47"/>
  <c r="E112" i="47"/>
  <c r="E96" i="47"/>
  <c r="E80" i="47"/>
  <c r="E64" i="47"/>
  <c r="E48" i="47"/>
  <c r="E32" i="47"/>
  <c r="E21" i="47"/>
  <c r="E24" i="47"/>
  <c r="E142" i="47"/>
  <c r="E78" i="47"/>
  <c r="E121" i="47"/>
  <c r="E57" i="47"/>
  <c r="E92" i="47"/>
  <c r="E28" i="47"/>
  <c r="E20" i="47"/>
  <c r="E123" i="47"/>
  <c r="E119" i="47"/>
  <c r="E126" i="47"/>
  <c r="E62" i="47"/>
  <c r="E105" i="47"/>
  <c r="E41" i="47"/>
  <c r="E140" i="47"/>
  <c r="E76" i="47"/>
  <c r="E91" i="47"/>
  <c r="E87" i="47"/>
  <c r="E110" i="47"/>
  <c r="E46" i="47"/>
  <c r="E89" i="47"/>
  <c r="E124" i="47"/>
  <c r="E60" i="47"/>
  <c r="E59" i="47"/>
  <c r="E55" i="47"/>
  <c r="E94" i="47"/>
  <c r="E30" i="47"/>
  <c r="E137" i="47"/>
  <c r="E73" i="47"/>
  <c r="E108" i="47"/>
  <c r="E44" i="47"/>
  <c r="Q10" i="81"/>
  <c r="U28" i="81"/>
  <c r="BB1604" i="83"/>
  <c r="H1618" i="174"/>
  <c r="I1770" i="236" s="1"/>
  <c r="H1644" i="170"/>
  <c r="H1614" i="174"/>
  <c r="I1766" i="236" s="1"/>
  <c r="H1640" i="170"/>
  <c r="T1603" i="85"/>
  <c r="F1617" i="174"/>
  <c r="F1643" i="170"/>
  <c r="Q1601" i="85"/>
  <c r="C1615" i="174"/>
  <c r="C1641" i="170"/>
  <c r="F1613" i="174"/>
  <c r="F1639" i="170"/>
  <c r="F1611" i="174"/>
  <c r="F1637" i="170"/>
  <c r="V1603" i="85"/>
  <c r="H1617" i="174"/>
  <c r="I1769" i="236" s="1"/>
  <c r="H1643" i="170"/>
  <c r="H1613" i="174"/>
  <c r="I1765" i="236" s="1"/>
  <c r="H1639" i="170"/>
  <c r="F1618" i="174"/>
  <c r="F1644" i="170"/>
  <c r="F1616" i="174"/>
  <c r="F1642" i="170"/>
  <c r="E1614" i="174"/>
  <c r="E1640" i="170"/>
  <c r="E1612" i="174"/>
  <c r="E1638" i="170"/>
  <c r="R1603" i="85"/>
  <c r="D1617" i="174"/>
  <c r="D1643" i="170"/>
  <c r="S1601" i="85"/>
  <c r="E1615" i="174"/>
  <c r="E1641" i="170"/>
  <c r="E1613" i="174"/>
  <c r="E1639" i="170"/>
  <c r="D1611" i="174"/>
  <c r="D1637" i="170"/>
  <c r="E1618" i="174"/>
  <c r="E1644" i="170"/>
  <c r="E1616" i="174"/>
  <c r="E1642" i="170"/>
  <c r="B1616" i="174"/>
  <c r="B1642" i="170"/>
  <c r="B1628" i="179" s="1"/>
  <c r="D1614" i="174"/>
  <c r="D1640" i="170"/>
  <c r="C1612" i="174"/>
  <c r="C1638" i="170"/>
  <c r="H1616" i="174"/>
  <c r="I1768" i="236" s="1"/>
  <c r="H1642" i="170"/>
  <c r="H1612" i="174"/>
  <c r="I1764" i="236" s="1"/>
  <c r="H1638" i="170"/>
  <c r="Q1603" i="85"/>
  <c r="C1617" i="174"/>
  <c r="C1643" i="170"/>
  <c r="R1601" i="85"/>
  <c r="D1615" i="174"/>
  <c r="D1641" i="170"/>
  <c r="D1613" i="174"/>
  <c r="D1639" i="170"/>
  <c r="E1611" i="174"/>
  <c r="E1637" i="170"/>
  <c r="V1601" i="85"/>
  <c r="H1615" i="174"/>
  <c r="I1767" i="236" s="1"/>
  <c r="H1641" i="170"/>
  <c r="H1611" i="174"/>
  <c r="I1763" i="236" s="1"/>
  <c r="H1637" i="170"/>
  <c r="C1618" i="174"/>
  <c r="C1644" i="170"/>
  <c r="D1616" i="174"/>
  <c r="D1642" i="170"/>
  <c r="C1614" i="174"/>
  <c r="C1640" i="170"/>
  <c r="B1614" i="174"/>
  <c r="B1640" i="170"/>
  <c r="B1626" i="179" s="1"/>
  <c r="F1612" i="174"/>
  <c r="F1638" i="170"/>
  <c r="S1603" i="85"/>
  <c r="E1617" i="174"/>
  <c r="E1643" i="170"/>
  <c r="T1601" i="85"/>
  <c r="F1615" i="174"/>
  <c r="F1641" i="170"/>
  <c r="C1613" i="174"/>
  <c r="C1639" i="170"/>
  <c r="C1611" i="174"/>
  <c r="C1637" i="170"/>
  <c r="D1618" i="174"/>
  <c r="D1644" i="170"/>
  <c r="C1616" i="174"/>
  <c r="C1642" i="170"/>
  <c r="F1614" i="174"/>
  <c r="F1640" i="170"/>
  <c r="D1612" i="174"/>
  <c r="D1638" i="170"/>
  <c r="B1612" i="174"/>
  <c r="B1638" i="170"/>
  <c r="B1624" i="179" s="1"/>
  <c r="BE1604" i="83"/>
  <c r="H1604" i="85"/>
  <c r="BE1600" i="83"/>
  <c r="H1600" i="85"/>
  <c r="BD1601" i="83"/>
  <c r="C1601" i="85"/>
  <c r="S59" i="164"/>
  <c r="S1599" i="85"/>
  <c r="R57" i="164"/>
  <c r="R1597" i="85"/>
  <c r="BE1603" i="83"/>
  <c r="H1603" i="85"/>
  <c r="BE1599" i="83"/>
  <c r="H1599" i="85"/>
  <c r="T62" i="164"/>
  <c r="T1604" i="85"/>
  <c r="BD1604" i="83"/>
  <c r="C1604" i="85"/>
  <c r="T61" i="164"/>
  <c r="T1602" i="85"/>
  <c r="S60" i="164"/>
  <c r="S1600" i="85"/>
  <c r="S58" i="164"/>
  <c r="S1598" i="85"/>
  <c r="V61" i="164"/>
  <c r="V1602" i="85"/>
  <c r="V58" i="164"/>
  <c r="V1598" i="85"/>
  <c r="R59" i="164"/>
  <c r="R1599" i="85"/>
  <c r="BD1599" i="83"/>
  <c r="C1599" i="85"/>
  <c r="S57" i="164"/>
  <c r="S1597" i="85"/>
  <c r="V57" i="164"/>
  <c r="V1597" i="85"/>
  <c r="S62" i="164"/>
  <c r="S1604" i="85"/>
  <c r="S61" i="164"/>
  <c r="S1602" i="85"/>
  <c r="P61" i="164"/>
  <c r="P1602" i="85"/>
  <c r="L1602" i="85"/>
  <c r="R60" i="164"/>
  <c r="R1600" i="85"/>
  <c r="Q58" i="164"/>
  <c r="Q1598" i="85"/>
  <c r="BE1602" i="83"/>
  <c r="H1602" i="85"/>
  <c r="J1602" i="85" s="1"/>
  <c r="BE1598" i="83"/>
  <c r="H1598" i="85"/>
  <c r="Q59" i="164"/>
  <c r="Q1599" i="85"/>
  <c r="Q57" i="164"/>
  <c r="Q1597" i="85"/>
  <c r="BD1597" i="83"/>
  <c r="C1597" i="85"/>
  <c r="BE1601" i="83"/>
  <c r="H1601" i="85"/>
  <c r="BE1597" i="83"/>
  <c r="H1597" i="85"/>
  <c r="Q62" i="164"/>
  <c r="Q1604" i="85"/>
  <c r="R61" i="164"/>
  <c r="R1602" i="85"/>
  <c r="Q60" i="164"/>
  <c r="Q1600" i="85"/>
  <c r="P60" i="164"/>
  <c r="P1600" i="85"/>
  <c r="L1600" i="85"/>
  <c r="T58" i="164"/>
  <c r="T1598" i="85"/>
  <c r="V62" i="164"/>
  <c r="V1604" i="85"/>
  <c r="V60" i="164"/>
  <c r="V1600" i="85"/>
  <c r="BD1603" i="83"/>
  <c r="C1603" i="85"/>
  <c r="T59" i="164"/>
  <c r="T1599" i="85"/>
  <c r="T57" i="164"/>
  <c r="T1597" i="85"/>
  <c r="V59" i="164"/>
  <c r="V1599" i="85"/>
  <c r="R62" i="164"/>
  <c r="R1604" i="85"/>
  <c r="Q61" i="164"/>
  <c r="Q1602" i="85"/>
  <c r="T60" i="164"/>
  <c r="T1600" i="85"/>
  <c r="R58" i="164"/>
  <c r="R1598" i="85"/>
  <c r="P58" i="164"/>
  <c r="P1598" i="85"/>
  <c r="L1598" i="85"/>
  <c r="BC1633" i="83"/>
  <c r="BC1627" i="83"/>
  <c r="M1604" i="83"/>
  <c r="L1604" i="83" s="1" a="1"/>
  <c r="L1604" i="83" s="1"/>
  <c r="O1604" i="83"/>
  <c r="N1604" i="83" s="1" a="1"/>
  <c r="N1604" i="83" s="1"/>
  <c r="AQ4" i="83"/>
  <c r="AB4" i="83" s="1"/>
  <c r="AR4" i="83"/>
  <c r="AC4" i="83" s="1"/>
  <c r="AH4" i="83"/>
  <c r="S4" i="83" s="1"/>
  <c r="AL4" i="83"/>
  <c r="W4" i="83" s="1"/>
  <c r="AP4" i="83"/>
  <c r="AA4" i="83" s="1"/>
  <c r="AE4" i="83"/>
  <c r="P4" i="83" s="1"/>
  <c r="AI4" i="83"/>
  <c r="T4" i="83" s="1"/>
  <c r="AM4" i="83"/>
  <c r="X4" i="83" s="1"/>
  <c r="AF4" i="83"/>
  <c r="Q4" i="83" s="1"/>
  <c r="AJ4" i="83"/>
  <c r="U4" i="83" s="1"/>
  <c r="AN4" i="83"/>
  <c r="Y4" i="83" s="1"/>
  <c r="AG4" i="83"/>
  <c r="R4" i="83" s="1"/>
  <c r="AK4" i="83"/>
  <c r="V4" i="83" s="1"/>
  <c r="AO4" i="83"/>
  <c r="Z4" i="83" s="1"/>
  <c r="AQ265" i="83"/>
  <c r="AB265" i="83" s="1"/>
  <c r="AR265" i="83"/>
  <c r="AC265" i="83" s="1"/>
  <c r="AS265" i="83"/>
  <c r="AD265" i="83" s="1"/>
  <c r="AT265" i="83"/>
  <c r="AQ267" i="83"/>
  <c r="AB267" i="83" s="1"/>
  <c r="AR267" i="83"/>
  <c r="AC267" i="83" s="1"/>
  <c r="AS267" i="83"/>
  <c r="AD267" i="83" s="1"/>
  <c r="AT267" i="83"/>
  <c r="AQ269" i="83"/>
  <c r="AB269" i="83" s="1"/>
  <c r="AR269" i="83"/>
  <c r="AC269" i="83" s="1"/>
  <c r="AS269" i="83"/>
  <c r="AD269" i="83" s="1"/>
  <c r="AT269" i="83"/>
  <c r="AQ1293" i="83"/>
  <c r="AB1293" i="83" s="1"/>
  <c r="AR1293" i="83"/>
  <c r="AC1293" i="83" s="1"/>
  <c r="AS1293" i="83"/>
  <c r="AD1293" i="83" s="1"/>
  <c r="AT1293" i="83"/>
  <c r="AQ1295" i="83"/>
  <c r="AB1295" i="83" s="1"/>
  <c r="AR1295" i="83"/>
  <c r="AC1295" i="83" s="1"/>
  <c r="AS1295" i="83"/>
  <c r="AD1295" i="83" s="1"/>
  <c r="AT1295" i="83"/>
  <c r="AQ1297" i="83"/>
  <c r="AB1297" i="83" s="1"/>
  <c r="AR1297" i="83"/>
  <c r="AC1297" i="83" s="1"/>
  <c r="AS1297" i="83"/>
  <c r="AD1297" i="83" s="1"/>
  <c r="AT1297" i="83"/>
  <c r="AQ1299" i="83"/>
  <c r="AB1299" i="83" s="1"/>
  <c r="AR1299" i="83"/>
  <c r="AC1299" i="83" s="1"/>
  <c r="AS1299" i="83"/>
  <c r="AD1299" i="83" s="1"/>
  <c r="AT1299" i="83"/>
  <c r="AQ1301" i="83"/>
  <c r="AB1301" i="83" s="1"/>
  <c r="AR1301" i="83"/>
  <c r="AC1301" i="83" s="1"/>
  <c r="AS1301" i="83"/>
  <c r="AD1301" i="83" s="1"/>
  <c r="AT1301" i="83"/>
  <c r="AQ1303" i="83"/>
  <c r="AB1303" i="83" s="1"/>
  <c r="AR1303" i="83"/>
  <c r="AC1303" i="83" s="1"/>
  <c r="AS1303" i="83"/>
  <c r="AD1303" i="83" s="1"/>
  <c r="AT1303" i="83"/>
  <c r="AQ1305" i="83"/>
  <c r="AB1305" i="83" s="1"/>
  <c r="AR1305" i="83"/>
  <c r="AC1305" i="83" s="1"/>
  <c r="AS1305" i="83"/>
  <c r="AD1305" i="83" s="1"/>
  <c r="AT1305" i="83"/>
  <c r="AQ1307" i="83"/>
  <c r="AB1307" i="83" s="1"/>
  <c r="AR1307" i="83"/>
  <c r="AC1307" i="83" s="1"/>
  <c r="AS1307" i="83"/>
  <c r="AD1307" i="83" s="1"/>
  <c r="AT1307" i="83"/>
  <c r="AQ1309" i="83"/>
  <c r="AB1309" i="83" s="1"/>
  <c r="AR1309" i="83"/>
  <c r="AC1309" i="83" s="1"/>
  <c r="AS1309" i="83"/>
  <c r="AD1309" i="83" s="1"/>
  <c r="AT1309" i="83"/>
  <c r="AQ1311" i="83"/>
  <c r="AB1311" i="83" s="1"/>
  <c r="AR1311" i="83"/>
  <c r="AC1311" i="83" s="1"/>
  <c r="AS1311" i="83"/>
  <c r="AD1311" i="83" s="1"/>
  <c r="AT1311" i="83"/>
  <c r="AQ1313" i="83"/>
  <c r="AB1313" i="83" s="1"/>
  <c r="AR1313" i="83"/>
  <c r="AC1313" i="83" s="1"/>
  <c r="AS1313" i="83"/>
  <c r="AD1313" i="83" s="1"/>
  <c r="AT1313" i="83"/>
  <c r="AQ1315" i="83"/>
  <c r="AB1315" i="83" s="1"/>
  <c r="AR1315" i="83"/>
  <c r="AC1315" i="83" s="1"/>
  <c r="AS1315" i="83"/>
  <c r="AD1315" i="83" s="1"/>
  <c r="AT1315" i="83"/>
  <c r="AQ1317" i="83"/>
  <c r="AB1317" i="83" s="1"/>
  <c r="AR1317" i="83"/>
  <c r="AC1317" i="83" s="1"/>
  <c r="AS1317" i="83"/>
  <c r="AD1317" i="83" s="1"/>
  <c r="AT1317" i="83"/>
  <c r="AQ1319" i="83"/>
  <c r="AB1319" i="83" s="1"/>
  <c r="AR1319" i="83"/>
  <c r="AC1319" i="83" s="1"/>
  <c r="AS1319" i="83"/>
  <c r="AD1319" i="83" s="1"/>
  <c r="AT1319" i="83"/>
  <c r="AQ1321" i="83"/>
  <c r="AB1321" i="83" s="1"/>
  <c r="AR1321" i="83"/>
  <c r="AC1321" i="83" s="1"/>
  <c r="AS1321" i="83"/>
  <c r="AD1321" i="83" s="1"/>
  <c r="AT1321" i="83"/>
  <c r="AQ1323" i="83"/>
  <c r="AB1323" i="83" s="1"/>
  <c r="AR1323" i="83"/>
  <c r="AC1323" i="83" s="1"/>
  <c r="AS1323" i="83"/>
  <c r="AD1323" i="83" s="1"/>
  <c r="AT1323" i="83"/>
  <c r="AQ1325" i="83"/>
  <c r="AB1325" i="83" s="1"/>
  <c r="AR1325" i="83"/>
  <c r="AC1325" i="83" s="1"/>
  <c r="AS1325" i="83"/>
  <c r="AD1325" i="83" s="1"/>
  <c r="AT1325" i="83"/>
  <c r="AQ1327" i="83"/>
  <c r="AB1327" i="83" s="1"/>
  <c r="AR1327" i="83"/>
  <c r="AC1327" i="83" s="1"/>
  <c r="AS1327" i="83"/>
  <c r="AD1327" i="83" s="1"/>
  <c r="AT1327" i="83"/>
  <c r="AQ1329" i="83"/>
  <c r="AB1329" i="83" s="1"/>
  <c r="AR1329" i="83"/>
  <c r="AC1329" i="83" s="1"/>
  <c r="AS1329" i="83"/>
  <c r="AD1329" i="83" s="1"/>
  <c r="AT1329" i="83"/>
  <c r="AQ1331" i="83"/>
  <c r="AB1331" i="83" s="1"/>
  <c r="AR1331" i="83"/>
  <c r="AC1331" i="83" s="1"/>
  <c r="AS1331" i="83"/>
  <c r="AD1331" i="83" s="1"/>
  <c r="AT1331" i="83"/>
  <c r="AQ1333" i="83"/>
  <c r="AB1333" i="83" s="1"/>
  <c r="AR1333" i="83"/>
  <c r="AC1333" i="83" s="1"/>
  <c r="AS1333" i="83"/>
  <c r="AD1333" i="83" s="1"/>
  <c r="AT1333" i="83"/>
  <c r="AQ1335" i="83"/>
  <c r="AB1335" i="83" s="1"/>
  <c r="AR1335" i="83"/>
  <c r="AC1335" i="83" s="1"/>
  <c r="AS1335" i="83"/>
  <c r="AD1335" i="83" s="1"/>
  <c r="AT1335" i="83"/>
  <c r="AQ1337" i="83"/>
  <c r="AB1337" i="83" s="1"/>
  <c r="AR1337" i="83"/>
  <c r="AC1337" i="83" s="1"/>
  <c r="AS1337" i="83"/>
  <c r="AD1337" i="83" s="1"/>
  <c r="AT1337" i="83"/>
  <c r="AQ1339" i="83"/>
  <c r="AB1339" i="83" s="1"/>
  <c r="AR1339" i="83"/>
  <c r="AC1339" i="83" s="1"/>
  <c r="AS1339" i="83"/>
  <c r="AD1339" i="83" s="1"/>
  <c r="AT1339" i="83"/>
  <c r="AQ1341" i="83"/>
  <c r="AB1341" i="83" s="1"/>
  <c r="AR1341" i="83"/>
  <c r="AC1341" i="83" s="1"/>
  <c r="AS1341" i="83"/>
  <c r="AD1341" i="83" s="1"/>
  <c r="AT1341" i="83"/>
  <c r="AQ1343" i="83"/>
  <c r="AB1343" i="83" s="1"/>
  <c r="AR1343" i="83"/>
  <c r="AC1343" i="83" s="1"/>
  <c r="AS1343" i="83"/>
  <c r="AD1343" i="83" s="1"/>
  <c r="AT1343" i="83"/>
  <c r="AQ1345" i="83"/>
  <c r="AB1345" i="83" s="1"/>
  <c r="AR1345" i="83"/>
  <c r="AC1345" i="83" s="1"/>
  <c r="AS1345" i="83"/>
  <c r="AD1345" i="83" s="1"/>
  <c r="AT1345" i="83"/>
  <c r="AQ1347" i="83"/>
  <c r="AB1347" i="83" s="1"/>
  <c r="AR1347" i="83"/>
  <c r="AC1347" i="83" s="1"/>
  <c r="AS1347" i="83"/>
  <c r="AD1347" i="83" s="1"/>
  <c r="AT1347" i="83"/>
  <c r="AQ1349" i="83"/>
  <c r="AB1349" i="83" s="1"/>
  <c r="AR1349" i="83"/>
  <c r="AC1349" i="83" s="1"/>
  <c r="AS1349" i="83"/>
  <c r="AD1349" i="83" s="1"/>
  <c r="AT1349" i="83"/>
  <c r="AQ1351" i="83"/>
  <c r="AB1351" i="83" s="1"/>
  <c r="AR1351" i="83"/>
  <c r="AC1351" i="83" s="1"/>
  <c r="AS1351" i="83"/>
  <c r="AD1351" i="83" s="1"/>
  <c r="AT1351" i="83"/>
  <c r="AQ1353" i="83"/>
  <c r="AB1353" i="83" s="1"/>
  <c r="AR1353" i="83"/>
  <c r="AC1353" i="83" s="1"/>
  <c r="AS1353" i="83"/>
  <c r="AD1353" i="83" s="1"/>
  <c r="AT1353" i="83"/>
  <c r="AQ1355" i="83"/>
  <c r="AB1355" i="83" s="1"/>
  <c r="AR1355" i="83"/>
  <c r="AC1355" i="83" s="1"/>
  <c r="AS1355" i="83"/>
  <c r="AD1355" i="83" s="1"/>
  <c r="AT1355" i="83"/>
  <c r="AQ1357" i="83"/>
  <c r="AB1357" i="83" s="1"/>
  <c r="AR1357" i="83"/>
  <c r="AC1357" i="83" s="1"/>
  <c r="AS1357" i="83"/>
  <c r="AD1357" i="83" s="1"/>
  <c r="AT1357" i="83"/>
  <c r="AQ1359" i="83"/>
  <c r="AB1359" i="83" s="1"/>
  <c r="AR1359" i="83"/>
  <c r="AC1359" i="83" s="1"/>
  <c r="AS1359" i="83"/>
  <c r="AD1359" i="83" s="1"/>
  <c r="AT1359" i="83"/>
  <c r="AQ1361" i="83"/>
  <c r="AB1361" i="83" s="1"/>
  <c r="AR1361" i="83"/>
  <c r="AC1361" i="83" s="1"/>
  <c r="AS1361" i="83"/>
  <c r="AD1361" i="83" s="1"/>
  <c r="AT1361" i="83"/>
  <c r="AQ1363" i="83"/>
  <c r="AB1363" i="83" s="1"/>
  <c r="AR1363" i="83"/>
  <c r="AC1363" i="83" s="1"/>
  <c r="AS1363" i="83"/>
  <c r="AD1363" i="83" s="1"/>
  <c r="AT1363" i="83"/>
  <c r="AQ1365" i="83"/>
  <c r="AB1365" i="83" s="1"/>
  <c r="AR1365" i="83"/>
  <c r="AC1365" i="83" s="1"/>
  <c r="AS1365" i="83"/>
  <c r="AD1365" i="83" s="1"/>
  <c r="AT1365" i="83"/>
  <c r="AQ1367" i="83"/>
  <c r="AB1367" i="83" s="1"/>
  <c r="AR1367" i="83"/>
  <c r="AC1367" i="83" s="1"/>
  <c r="AS1367" i="83"/>
  <c r="AD1367" i="83" s="1"/>
  <c r="AT1367" i="83"/>
  <c r="AQ1369" i="83"/>
  <c r="AB1369" i="83" s="1"/>
  <c r="AR1369" i="83"/>
  <c r="AC1369" i="83" s="1"/>
  <c r="AS1369" i="83"/>
  <c r="AD1369" i="83" s="1"/>
  <c r="AT1369" i="83"/>
  <c r="AQ1371" i="83"/>
  <c r="AB1371" i="83" s="1"/>
  <c r="AR1371" i="83"/>
  <c r="AC1371" i="83" s="1"/>
  <c r="AS1371" i="83"/>
  <c r="AD1371" i="83" s="1"/>
  <c r="AT1371" i="83"/>
  <c r="AQ1373" i="83"/>
  <c r="AB1373" i="83" s="1"/>
  <c r="AR1373" i="83"/>
  <c r="AC1373" i="83" s="1"/>
  <c r="AS1373" i="83"/>
  <c r="AD1373" i="83" s="1"/>
  <c r="AT1373" i="83"/>
  <c r="AQ1375" i="83"/>
  <c r="AB1375" i="83" s="1"/>
  <c r="AR1375" i="83"/>
  <c r="AC1375" i="83" s="1"/>
  <c r="AS1375" i="83"/>
  <c r="AD1375" i="83" s="1"/>
  <c r="AT1375" i="83"/>
  <c r="AQ1377" i="83"/>
  <c r="AB1377" i="83" s="1"/>
  <c r="AR1377" i="83"/>
  <c r="AC1377" i="83" s="1"/>
  <c r="AS1377" i="83"/>
  <c r="AD1377" i="83" s="1"/>
  <c r="AT1377" i="83"/>
  <c r="AQ1379" i="83"/>
  <c r="AB1379" i="83" s="1"/>
  <c r="AR1379" i="83"/>
  <c r="AC1379" i="83" s="1"/>
  <c r="AS1379" i="83"/>
  <c r="AD1379" i="83" s="1"/>
  <c r="AT1379" i="83"/>
  <c r="AQ1381" i="83"/>
  <c r="AB1381" i="83" s="1"/>
  <c r="AR1381" i="83"/>
  <c r="AC1381" i="83" s="1"/>
  <c r="AS1381" i="83"/>
  <c r="AD1381" i="83" s="1"/>
  <c r="AT1381" i="83"/>
  <c r="AQ1383" i="83"/>
  <c r="AB1383" i="83" s="1"/>
  <c r="AR1383" i="83"/>
  <c r="AC1383" i="83" s="1"/>
  <c r="AS1383" i="83"/>
  <c r="AD1383" i="83" s="1"/>
  <c r="AT1383" i="83"/>
  <c r="AQ1385" i="83"/>
  <c r="AB1385" i="83" s="1"/>
  <c r="AR1385" i="83"/>
  <c r="AC1385" i="83" s="1"/>
  <c r="AS1385" i="83"/>
  <c r="AD1385" i="83" s="1"/>
  <c r="AT1385" i="83"/>
  <c r="AQ1387" i="83"/>
  <c r="AB1387" i="83" s="1"/>
  <c r="AR1387" i="83"/>
  <c r="AC1387" i="83" s="1"/>
  <c r="AS1387" i="83"/>
  <c r="AD1387" i="83" s="1"/>
  <c r="AT1387" i="83"/>
  <c r="AQ1389" i="83"/>
  <c r="AB1389" i="83" s="1"/>
  <c r="AR1389" i="83"/>
  <c r="AC1389" i="83" s="1"/>
  <c r="AS1389" i="83"/>
  <c r="AD1389" i="83" s="1"/>
  <c r="AT1389" i="83"/>
  <c r="AQ1391" i="83"/>
  <c r="AB1391" i="83" s="1"/>
  <c r="AR1391" i="83"/>
  <c r="AC1391" i="83" s="1"/>
  <c r="AS1391" i="83"/>
  <c r="AD1391" i="83" s="1"/>
  <c r="AT1391" i="83"/>
  <c r="AQ1393" i="83"/>
  <c r="AB1393" i="83" s="1"/>
  <c r="AR1393" i="83"/>
  <c r="AC1393" i="83" s="1"/>
  <c r="AS1393" i="83"/>
  <c r="AD1393" i="83" s="1"/>
  <c r="AT1393" i="83"/>
  <c r="AQ1395" i="83"/>
  <c r="AB1395" i="83" s="1"/>
  <c r="AR1395" i="83"/>
  <c r="AC1395" i="83" s="1"/>
  <c r="AS1395" i="83"/>
  <c r="AD1395" i="83" s="1"/>
  <c r="AT1395" i="83"/>
  <c r="AQ1397" i="83"/>
  <c r="AB1397" i="83" s="1"/>
  <c r="AR1397" i="83"/>
  <c r="AC1397" i="83" s="1"/>
  <c r="AS1397" i="83"/>
  <c r="AD1397" i="83" s="1"/>
  <c r="AT1397" i="83"/>
  <c r="AQ1399" i="83"/>
  <c r="AB1399" i="83" s="1"/>
  <c r="AR1399" i="83"/>
  <c r="AC1399" i="83" s="1"/>
  <c r="AS1399" i="83"/>
  <c r="AD1399" i="83" s="1"/>
  <c r="AT1399" i="83"/>
  <c r="AQ1401" i="83"/>
  <c r="AB1401" i="83" s="1"/>
  <c r="AR1401" i="83"/>
  <c r="AC1401" i="83" s="1"/>
  <c r="AS1401" i="83"/>
  <c r="AD1401" i="83" s="1"/>
  <c r="AT1401" i="83"/>
  <c r="AQ1403" i="83"/>
  <c r="AB1403" i="83" s="1"/>
  <c r="AR1403" i="83"/>
  <c r="AC1403" i="83" s="1"/>
  <c r="AS1403" i="83"/>
  <c r="AD1403" i="83" s="1"/>
  <c r="AT1403" i="83"/>
  <c r="AQ1405" i="83"/>
  <c r="AB1405" i="83" s="1"/>
  <c r="AR1405" i="83"/>
  <c r="AC1405" i="83" s="1"/>
  <c r="AS1405" i="83"/>
  <c r="AD1405" i="83" s="1"/>
  <c r="AT1405" i="83"/>
  <c r="AQ1407" i="83"/>
  <c r="AB1407" i="83" s="1"/>
  <c r="AR1407" i="83"/>
  <c r="AC1407" i="83" s="1"/>
  <c r="AS1407" i="83"/>
  <c r="AD1407" i="83" s="1"/>
  <c r="AT1407" i="83"/>
  <c r="AQ1409" i="83"/>
  <c r="AB1409" i="83" s="1"/>
  <c r="AR1409" i="83"/>
  <c r="AC1409" i="83" s="1"/>
  <c r="AS1409" i="83"/>
  <c r="AD1409" i="83" s="1"/>
  <c r="AT1409" i="83"/>
  <c r="AQ1411" i="83"/>
  <c r="AB1411" i="83" s="1"/>
  <c r="AR1411" i="83"/>
  <c r="AC1411" i="83" s="1"/>
  <c r="AS1411" i="83"/>
  <c r="AD1411" i="83" s="1"/>
  <c r="AT1411" i="83"/>
  <c r="AQ1413" i="83"/>
  <c r="AB1413" i="83" s="1"/>
  <c r="AR1413" i="83"/>
  <c r="AC1413" i="83" s="1"/>
  <c r="AS1413" i="83"/>
  <c r="AD1413" i="83" s="1"/>
  <c r="AT1413" i="83"/>
  <c r="AQ1415" i="83"/>
  <c r="AB1415" i="83" s="1"/>
  <c r="AR1415" i="83"/>
  <c r="AC1415" i="83" s="1"/>
  <c r="AS1415" i="83"/>
  <c r="AD1415" i="83" s="1"/>
  <c r="AT1415" i="83"/>
  <c r="AQ1417" i="83"/>
  <c r="AB1417" i="83" s="1"/>
  <c r="AR1417" i="83"/>
  <c r="AC1417" i="83" s="1"/>
  <c r="AS1417" i="83"/>
  <c r="AD1417" i="83" s="1"/>
  <c r="AT1417" i="83"/>
  <c r="AQ1419" i="83"/>
  <c r="AB1419" i="83" s="1"/>
  <c r="AR1419" i="83"/>
  <c r="AC1419" i="83" s="1"/>
  <c r="AS1419" i="83"/>
  <c r="AD1419" i="83" s="1"/>
  <c r="AT1419" i="83"/>
  <c r="AQ1421" i="83"/>
  <c r="AB1421" i="83" s="1"/>
  <c r="AR1421" i="83"/>
  <c r="AC1421" i="83" s="1"/>
  <c r="AS1421" i="83"/>
  <c r="AD1421" i="83" s="1"/>
  <c r="AT1421" i="83"/>
  <c r="AQ1423" i="83"/>
  <c r="AB1423" i="83" s="1"/>
  <c r="AR1423" i="83"/>
  <c r="AC1423" i="83" s="1"/>
  <c r="AS1423" i="83"/>
  <c r="AD1423" i="83" s="1"/>
  <c r="AT1423" i="83"/>
  <c r="AQ1425" i="83"/>
  <c r="AB1425" i="83" s="1"/>
  <c r="AR1425" i="83"/>
  <c r="AC1425" i="83" s="1"/>
  <c r="AS1425" i="83"/>
  <c r="AD1425" i="83" s="1"/>
  <c r="AT1425" i="83"/>
  <c r="AQ1427" i="83"/>
  <c r="AB1427" i="83" s="1"/>
  <c r="AR1427" i="83"/>
  <c r="AC1427" i="83" s="1"/>
  <c r="AS1427" i="83"/>
  <c r="AD1427" i="83" s="1"/>
  <c r="AT1427" i="83"/>
  <c r="AQ1429" i="83"/>
  <c r="AB1429" i="83" s="1"/>
  <c r="AR1429" i="83"/>
  <c r="AC1429" i="83" s="1"/>
  <c r="AS1429" i="83"/>
  <c r="AD1429" i="83" s="1"/>
  <c r="AT1429" i="83"/>
  <c r="AQ1431" i="83"/>
  <c r="AB1431" i="83" s="1"/>
  <c r="AR1431" i="83"/>
  <c r="AC1431" i="83" s="1"/>
  <c r="AS1431" i="83"/>
  <c r="AD1431" i="83" s="1"/>
  <c r="AT1431" i="83"/>
  <c r="AQ1433" i="83"/>
  <c r="AB1433" i="83" s="1"/>
  <c r="AR1433" i="83"/>
  <c r="AC1433" i="83" s="1"/>
  <c r="AS1433" i="83"/>
  <c r="AD1433" i="83" s="1"/>
  <c r="AT1433" i="83"/>
  <c r="AQ1435" i="83"/>
  <c r="AB1435" i="83" s="1"/>
  <c r="AR1435" i="83"/>
  <c r="AC1435" i="83" s="1"/>
  <c r="AS1435" i="83"/>
  <c r="AD1435" i="83" s="1"/>
  <c r="AT1435" i="83"/>
  <c r="AQ1437" i="83"/>
  <c r="AB1437" i="83" s="1"/>
  <c r="AR1437" i="83"/>
  <c r="AC1437" i="83" s="1"/>
  <c r="AS1437" i="83"/>
  <c r="AD1437" i="83" s="1"/>
  <c r="AT1437" i="83"/>
  <c r="AQ1439" i="83"/>
  <c r="AB1439" i="83" s="1"/>
  <c r="AR1439" i="83"/>
  <c r="AC1439" i="83" s="1"/>
  <c r="AS1439" i="83"/>
  <c r="AD1439" i="83" s="1"/>
  <c r="AT1439" i="83"/>
  <c r="AQ1441" i="83"/>
  <c r="AB1441" i="83" s="1"/>
  <c r="AR1441" i="83"/>
  <c r="AC1441" i="83" s="1"/>
  <c r="AS1441" i="83"/>
  <c r="AD1441" i="83" s="1"/>
  <c r="AT1441" i="83"/>
  <c r="AQ1443" i="83"/>
  <c r="AB1443" i="83" s="1"/>
  <c r="AR1443" i="83"/>
  <c r="AC1443" i="83" s="1"/>
  <c r="AS1443" i="83"/>
  <c r="AD1443" i="83" s="1"/>
  <c r="AT1443" i="83"/>
  <c r="AQ1445" i="83"/>
  <c r="AB1445" i="83" s="1"/>
  <c r="AR1445" i="83"/>
  <c r="AC1445" i="83" s="1"/>
  <c r="AS1445" i="83"/>
  <c r="AD1445" i="83" s="1"/>
  <c r="AT1445" i="83"/>
  <c r="AQ1447" i="83"/>
  <c r="AB1447" i="83" s="1"/>
  <c r="AR1447" i="83"/>
  <c r="AC1447" i="83" s="1"/>
  <c r="AS1447" i="83"/>
  <c r="AD1447" i="83" s="1"/>
  <c r="AT1447" i="83"/>
  <c r="AQ1449" i="83"/>
  <c r="AB1449" i="83" s="1"/>
  <c r="AR1449" i="83"/>
  <c r="AC1449" i="83" s="1"/>
  <c r="AS1449" i="83"/>
  <c r="AD1449" i="83" s="1"/>
  <c r="AT1449" i="83"/>
  <c r="AQ1451" i="83"/>
  <c r="AB1451" i="83" s="1"/>
  <c r="AR1451" i="83"/>
  <c r="AC1451" i="83" s="1"/>
  <c r="AS1451" i="83"/>
  <c r="AD1451" i="83" s="1"/>
  <c r="AT1451" i="83"/>
  <c r="AQ1453" i="83"/>
  <c r="AB1453" i="83" s="1"/>
  <c r="AR1453" i="83"/>
  <c r="AC1453" i="83" s="1"/>
  <c r="AS1453" i="83"/>
  <c r="AD1453" i="83" s="1"/>
  <c r="AT1453" i="83"/>
  <c r="AQ1455" i="83"/>
  <c r="AB1455" i="83" s="1"/>
  <c r="AR1455" i="83"/>
  <c r="AC1455" i="83" s="1"/>
  <c r="AS1455" i="83"/>
  <c r="AD1455" i="83" s="1"/>
  <c r="AT1455" i="83"/>
  <c r="AQ1457" i="83"/>
  <c r="AB1457" i="83" s="1"/>
  <c r="AR1457" i="83"/>
  <c r="AC1457" i="83" s="1"/>
  <c r="AS1457" i="83"/>
  <c r="AD1457" i="83" s="1"/>
  <c r="AT1457" i="83"/>
  <c r="AQ1459" i="83"/>
  <c r="AB1459" i="83" s="1"/>
  <c r="AR1459" i="83"/>
  <c r="AC1459" i="83" s="1"/>
  <c r="AS1459" i="83"/>
  <c r="AD1459" i="83" s="1"/>
  <c r="AT1459" i="83"/>
  <c r="AQ1461" i="83"/>
  <c r="AB1461" i="83" s="1"/>
  <c r="AR1461" i="83"/>
  <c r="AC1461" i="83" s="1"/>
  <c r="AS1461" i="83"/>
  <c r="AD1461" i="83" s="1"/>
  <c r="AT1461" i="83"/>
  <c r="AQ1463" i="83"/>
  <c r="AB1463" i="83" s="1"/>
  <c r="AR1463" i="83"/>
  <c r="AC1463" i="83" s="1"/>
  <c r="AS1463" i="83"/>
  <c r="AD1463" i="83" s="1"/>
  <c r="AT1463" i="83"/>
  <c r="AQ1465" i="83"/>
  <c r="AB1465" i="83" s="1"/>
  <c r="AR1465" i="83"/>
  <c r="AC1465" i="83" s="1"/>
  <c r="AS1465" i="83"/>
  <c r="AD1465" i="83" s="1"/>
  <c r="AT1465" i="83"/>
  <c r="AQ1467" i="83"/>
  <c r="AB1467" i="83" s="1"/>
  <c r="AR1467" i="83"/>
  <c r="AC1467" i="83" s="1"/>
  <c r="AS1467" i="83"/>
  <c r="AD1467" i="83" s="1"/>
  <c r="AT1467" i="83"/>
  <c r="AQ1469" i="83"/>
  <c r="AB1469" i="83" s="1"/>
  <c r="AR1469" i="83"/>
  <c r="AC1469" i="83" s="1"/>
  <c r="AS1469" i="83"/>
  <c r="AD1469" i="83" s="1"/>
  <c r="AT1469" i="83"/>
  <c r="AQ1471" i="83"/>
  <c r="AB1471" i="83" s="1"/>
  <c r="AR1471" i="83"/>
  <c r="AC1471" i="83" s="1"/>
  <c r="AS1471" i="83"/>
  <c r="AD1471" i="83" s="1"/>
  <c r="AT1471" i="83"/>
  <c r="AQ1473" i="83"/>
  <c r="AB1473" i="83" s="1"/>
  <c r="AR1473" i="83"/>
  <c r="AC1473" i="83" s="1"/>
  <c r="AS1473" i="83"/>
  <c r="AD1473" i="83" s="1"/>
  <c r="AT1473" i="83"/>
  <c r="AQ1475" i="83"/>
  <c r="AB1475" i="83" s="1"/>
  <c r="AR1475" i="83"/>
  <c r="AC1475" i="83" s="1"/>
  <c r="AS1475" i="83"/>
  <c r="AD1475" i="83" s="1"/>
  <c r="AT1475" i="83"/>
  <c r="AQ1477" i="83"/>
  <c r="AB1477" i="83" s="1"/>
  <c r="AR1477" i="83"/>
  <c r="AC1477" i="83" s="1"/>
  <c r="AS1477" i="83"/>
  <c r="AD1477" i="83" s="1"/>
  <c r="AT1477" i="83"/>
  <c r="AQ1479" i="83"/>
  <c r="AB1479" i="83" s="1"/>
  <c r="AR1479" i="83"/>
  <c r="AC1479" i="83" s="1"/>
  <c r="AS1479" i="83"/>
  <c r="AD1479" i="83" s="1"/>
  <c r="AT1479" i="83"/>
  <c r="AQ1481" i="83"/>
  <c r="AB1481" i="83" s="1"/>
  <c r="AR1481" i="83"/>
  <c r="AC1481" i="83" s="1"/>
  <c r="AS1481" i="83"/>
  <c r="AD1481" i="83" s="1"/>
  <c r="AT1481" i="83"/>
  <c r="AQ1483" i="83"/>
  <c r="AB1483" i="83" s="1"/>
  <c r="AR1483" i="83"/>
  <c r="AC1483" i="83" s="1"/>
  <c r="AS1483" i="83"/>
  <c r="AD1483" i="83" s="1"/>
  <c r="AT1483" i="83"/>
  <c r="AQ1485" i="83"/>
  <c r="AB1485" i="83" s="1"/>
  <c r="AR1485" i="83"/>
  <c r="AC1485" i="83" s="1"/>
  <c r="AS1485" i="83"/>
  <c r="AD1485" i="83" s="1"/>
  <c r="AT1485" i="83"/>
  <c r="AQ1487" i="83"/>
  <c r="AB1487" i="83" s="1"/>
  <c r="AR1487" i="83"/>
  <c r="AC1487" i="83" s="1"/>
  <c r="AS1487" i="83"/>
  <c r="AD1487" i="83" s="1"/>
  <c r="AT1487" i="83"/>
  <c r="AQ1489" i="83"/>
  <c r="AB1489" i="83" s="1"/>
  <c r="AR1489" i="83"/>
  <c r="AC1489" i="83" s="1"/>
  <c r="AS1489" i="83"/>
  <c r="AD1489" i="83" s="1"/>
  <c r="AT1489" i="83"/>
  <c r="AQ1491" i="83"/>
  <c r="AB1491" i="83" s="1"/>
  <c r="AR1491" i="83"/>
  <c r="AC1491" i="83" s="1"/>
  <c r="AS1491" i="83"/>
  <c r="AD1491" i="83" s="1"/>
  <c r="AT1491" i="83"/>
  <c r="AQ1493" i="83"/>
  <c r="AB1493" i="83" s="1"/>
  <c r="AR1493" i="83"/>
  <c r="AC1493" i="83" s="1"/>
  <c r="AS1493" i="83"/>
  <c r="AD1493" i="83" s="1"/>
  <c r="AT1493" i="83"/>
  <c r="AQ1495" i="83"/>
  <c r="AB1495" i="83" s="1"/>
  <c r="AR1495" i="83"/>
  <c r="AC1495" i="83" s="1"/>
  <c r="AS1495" i="83"/>
  <c r="AD1495" i="83" s="1"/>
  <c r="AT1495" i="83"/>
  <c r="AQ1497" i="83"/>
  <c r="AB1497" i="83" s="1"/>
  <c r="AR1497" i="83"/>
  <c r="AC1497" i="83" s="1"/>
  <c r="AS1497" i="83"/>
  <c r="AD1497" i="83" s="1"/>
  <c r="AT1497" i="83"/>
  <c r="AQ1499" i="83"/>
  <c r="AB1499" i="83" s="1"/>
  <c r="AR1499" i="83"/>
  <c r="AC1499" i="83" s="1"/>
  <c r="AS1499" i="83"/>
  <c r="AD1499" i="83" s="1"/>
  <c r="AT1499" i="83"/>
  <c r="AQ1501" i="83"/>
  <c r="AB1501" i="83" s="1"/>
  <c r="AR1501" i="83"/>
  <c r="AC1501" i="83" s="1"/>
  <c r="AS1501" i="83"/>
  <c r="AD1501" i="83" s="1"/>
  <c r="AT1501" i="83"/>
  <c r="AQ1503" i="83"/>
  <c r="AB1503" i="83" s="1"/>
  <c r="AR1503" i="83"/>
  <c r="AC1503" i="83" s="1"/>
  <c r="AS1503" i="83"/>
  <c r="AD1503" i="83" s="1"/>
  <c r="AT1503" i="83"/>
  <c r="AQ1505" i="83"/>
  <c r="AB1505" i="83" s="1"/>
  <c r="AR1505" i="83"/>
  <c r="AC1505" i="83" s="1"/>
  <c r="AS1505" i="83"/>
  <c r="AD1505" i="83" s="1"/>
  <c r="AT1505" i="83"/>
  <c r="AQ1507" i="83"/>
  <c r="AB1507" i="83" s="1"/>
  <c r="AR1507" i="83"/>
  <c r="AC1507" i="83" s="1"/>
  <c r="AS1507" i="83"/>
  <c r="AD1507" i="83" s="1"/>
  <c r="AT1507" i="83"/>
  <c r="AQ1509" i="83"/>
  <c r="AB1509" i="83" s="1"/>
  <c r="AR1509" i="83"/>
  <c r="AC1509" i="83" s="1"/>
  <c r="AS1509" i="83"/>
  <c r="AD1509" i="83" s="1"/>
  <c r="AT1509" i="83"/>
  <c r="AQ1511" i="83"/>
  <c r="AB1511" i="83" s="1"/>
  <c r="AR1511" i="83"/>
  <c r="AC1511" i="83" s="1"/>
  <c r="AS1511" i="83"/>
  <c r="AD1511" i="83" s="1"/>
  <c r="AT1511" i="83"/>
  <c r="AQ1513" i="83"/>
  <c r="AB1513" i="83" s="1"/>
  <c r="AR1513" i="83"/>
  <c r="AC1513" i="83" s="1"/>
  <c r="AS1513" i="83"/>
  <c r="AD1513" i="83" s="1"/>
  <c r="AT1513" i="83"/>
  <c r="AQ1515" i="83"/>
  <c r="AB1515" i="83" s="1"/>
  <c r="AR1515" i="83"/>
  <c r="AC1515" i="83" s="1"/>
  <c r="AS1515" i="83"/>
  <c r="AD1515" i="83" s="1"/>
  <c r="AT1515" i="83"/>
  <c r="AQ1517" i="83"/>
  <c r="AB1517" i="83" s="1"/>
  <c r="AR1517" i="83"/>
  <c r="AC1517" i="83" s="1"/>
  <c r="AS1517" i="83"/>
  <c r="AD1517" i="83" s="1"/>
  <c r="AT1517" i="83"/>
  <c r="AQ1519" i="83"/>
  <c r="AB1519" i="83" s="1"/>
  <c r="AR1519" i="83"/>
  <c r="AC1519" i="83" s="1"/>
  <c r="AS1519" i="83"/>
  <c r="AD1519" i="83" s="1"/>
  <c r="AT1519" i="83"/>
  <c r="AQ1521" i="83"/>
  <c r="AB1521" i="83" s="1"/>
  <c r="AR1521" i="83"/>
  <c r="AC1521" i="83" s="1"/>
  <c r="AS1521" i="83"/>
  <c r="AD1521" i="83" s="1"/>
  <c r="AT1521" i="83"/>
  <c r="AQ1523" i="83"/>
  <c r="AB1523" i="83" s="1"/>
  <c r="AR1523" i="83"/>
  <c r="AC1523" i="83" s="1"/>
  <c r="AS1523" i="83"/>
  <c r="AD1523" i="83" s="1"/>
  <c r="AT1523" i="83"/>
  <c r="AQ1525" i="83"/>
  <c r="AB1525" i="83" s="1"/>
  <c r="AR1525" i="83"/>
  <c r="AC1525" i="83" s="1"/>
  <c r="AS1525" i="83"/>
  <c r="AD1525" i="83" s="1"/>
  <c r="AT1525" i="83"/>
  <c r="AQ1527" i="83"/>
  <c r="AB1527" i="83" s="1"/>
  <c r="AR1527" i="83"/>
  <c r="AC1527" i="83" s="1"/>
  <c r="AS1527" i="83"/>
  <c r="AD1527" i="83" s="1"/>
  <c r="AT1527" i="83"/>
  <c r="AQ1529" i="83"/>
  <c r="AB1529" i="83" s="1"/>
  <c r="AR1529" i="83"/>
  <c r="AC1529" i="83" s="1"/>
  <c r="AS1529" i="83"/>
  <c r="AD1529" i="83" s="1"/>
  <c r="AT1529" i="83"/>
  <c r="AQ1531" i="83"/>
  <c r="AB1531" i="83" s="1"/>
  <c r="AR1531" i="83"/>
  <c r="AC1531" i="83" s="1"/>
  <c r="AS1531" i="83"/>
  <c r="AD1531" i="83" s="1"/>
  <c r="AT1531" i="83"/>
  <c r="AQ1533" i="83"/>
  <c r="AB1533" i="83" s="1"/>
  <c r="AR1533" i="83"/>
  <c r="AC1533" i="83" s="1"/>
  <c r="AS1533" i="83"/>
  <c r="AD1533" i="83" s="1"/>
  <c r="AT1533" i="83"/>
  <c r="AQ1535" i="83"/>
  <c r="AB1535" i="83" s="1"/>
  <c r="AR1535" i="83"/>
  <c r="AC1535" i="83" s="1"/>
  <c r="AS1535" i="83"/>
  <c r="AD1535" i="83" s="1"/>
  <c r="AT1535" i="83"/>
  <c r="AQ1537" i="83"/>
  <c r="AB1537" i="83" s="1"/>
  <c r="AR1537" i="83"/>
  <c r="AC1537" i="83" s="1"/>
  <c r="AS1537" i="83"/>
  <c r="AD1537" i="83" s="1"/>
  <c r="AT1537" i="83"/>
  <c r="AQ1539" i="83"/>
  <c r="AB1539" i="83" s="1"/>
  <c r="AR1539" i="83"/>
  <c r="AC1539" i="83" s="1"/>
  <c r="AS1539" i="83"/>
  <c r="AD1539" i="83" s="1"/>
  <c r="AT1539" i="83"/>
  <c r="AQ1541" i="83"/>
  <c r="AB1541" i="83" s="1"/>
  <c r="AR1541" i="83"/>
  <c r="AC1541" i="83" s="1"/>
  <c r="AS1541" i="83"/>
  <c r="AD1541" i="83" s="1"/>
  <c r="AT1541" i="83"/>
  <c r="AQ1543" i="83"/>
  <c r="AB1543" i="83" s="1"/>
  <c r="AR1543" i="83"/>
  <c r="AC1543" i="83" s="1"/>
  <c r="AS1543" i="83"/>
  <c r="AD1543" i="83" s="1"/>
  <c r="AT1543" i="83"/>
  <c r="AQ1545" i="83"/>
  <c r="AB1545" i="83" s="1"/>
  <c r="AR1545" i="83"/>
  <c r="AC1545" i="83" s="1"/>
  <c r="AS1545" i="83"/>
  <c r="AD1545" i="83" s="1"/>
  <c r="AT1545" i="83"/>
  <c r="AQ1547" i="83"/>
  <c r="AB1547" i="83" s="1"/>
  <c r="AR1547" i="83"/>
  <c r="AC1547" i="83" s="1"/>
  <c r="AS1547" i="83"/>
  <c r="AD1547" i="83" s="1"/>
  <c r="AT1547" i="83"/>
  <c r="AQ1549" i="83"/>
  <c r="AB1549" i="83" s="1"/>
  <c r="AR1549" i="83"/>
  <c r="AC1549" i="83" s="1"/>
  <c r="AS1549" i="83"/>
  <c r="AD1549" i="83" s="1"/>
  <c r="AT1549" i="83"/>
  <c r="AQ1551" i="83"/>
  <c r="AB1551" i="83" s="1"/>
  <c r="AR1551" i="83"/>
  <c r="AC1551" i="83" s="1"/>
  <c r="AS1551" i="83"/>
  <c r="AD1551" i="83" s="1"/>
  <c r="AT1551" i="83"/>
  <c r="AQ1553" i="83"/>
  <c r="AB1553" i="83" s="1"/>
  <c r="AR1553" i="83"/>
  <c r="AC1553" i="83" s="1"/>
  <c r="AS1553" i="83"/>
  <c r="AD1553" i="83" s="1"/>
  <c r="AT1553" i="83"/>
  <c r="AQ1555" i="83"/>
  <c r="AB1555" i="83" s="1"/>
  <c r="AR1555" i="83"/>
  <c r="AC1555" i="83" s="1"/>
  <c r="AS1555" i="83"/>
  <c r="AD1555" i="83" s="1"/>
  <c r="AT1555" i="83"/>
  <c r="AQ1557" i="83"/>
  <c r="AB1557" i="83" s="1"/>
  <c r="AR1557" i="83"/>
  <c r="AC1557" i="83" s="1"/>
  <c r="AS1557" i="83"/>
  <c r="AD1557" i="83" s="1"/>
  <c r="AT1557" i="83"/>
  <c r="AQ1559" i="83"/>
  <c r="AB1559" i="83" s="1"/>
  <c r="AR1559" i="83"/>
  <c r="AC1559" i="83" s="1"/>
  <c r="AS1559" i="83"/>
  <c r="AD1559" i="83" s="1"/>
  <c r="AT1559" i="83"/>
  <c r="AQ1561" i="83"/>
  <c r="AB1561" i="83" s="1"/>
  <c r="AR1561" i="83"/>
  <c r="AC1561" i="83" s="1"/>
  <c r="AS1561" i="83"/>
  <c r="AD1561" i="83" s="1"/>
  <c r="AT1561" i="83"/>
  <c r="AQ1563" i="83"/>
  <c r="AB1563" i="83" s="1"/>
  <c r="AR1563" i="83"/>
  <c r="AC1563" i="83" s="1"/>
  <c r="AS1563" i="83"/>
  <c r="AD1563" i="83" s="1"/>
  <c r="AT1563" i="83"/>
  <c r="AQ1565" i="83"/>
  <c r="AB1565" i="83" s="1"/>
  <c r="AR1565" i="83"/>
  <c r="AC1565" i="83" s="1"/>
  <c r="AS1565" i="83"/>
  <c r="AD1565" i="83" s="1"/>
  <c r="AT1565" i="83"/>
  <c r="AQ1567" i="83"/>
  <c r="AB1567" i="83" s="1"/>
  <c r="AR1567" i="83"/>
  <c r="AC1567" i="83" s="1"/>
  <c r="AS1567" i="83"/>
  <c r="AD1567" i="83" s="1"/>
  <c r="AT1567" i="83"/>
  <c r="AQ1569" i="83"/>
  <c r="AB1569" i="83" s="1"/>
  <c r="AR1569" i="83"/>
  <c r="AC1569" i="83" s="1"/>
  <c r="AS1569" i="83"/>
  <c r="AD1569" i="83" s="1"/>
  <c r="AT1569" i="83"/>
  <c r="AQ1571" i="83"/>
  <c r="AB1571" i="83" s="1"/>
  <c r="AR1571" i="83"/>
  <c r="AC1571" i="83" s="1"/>
  <c r="AS1571" i="83"/>
  <c r="AD1571" i="83" s="1"/>
  <c r="AT1571" i="83"/>
  <c r="AQ1573" i="83"/>
  <c r="AB1573" i="83" s="1"/>
  <c r="AR1573" i="83"/>
  <c r="AC1573" i="83" s="1"/>
  <c r="AS1573" i="83"/>
  <c r="AD1573" i="83" s="1"/>
  <c r="AT1573" i="83"/>
  <c r="AQ1575" i="83"/>
  <c r="AB1575" i="83" s="1"/>
  <c r="AR1575" i="83"/>
  <c r="AC1575" i="83" s="1"/>
  <c r="AS1575" i="83"/>
  <c r="AD1575" i="83" s="1"/>
  <c r="AT1575" i="83"/>
  <c r="AQ1577" i="83"/>
  <c r="AB1577" i="83" s="1"/>
  <c r="AR1577" i="83"/>
  <c r="AC1577" i="83" s="1"/>
  <c r="AS1577" i="83"/>
  <c r="AD1577" i="83" s="1"/>
  <c r="AT1577" i="83"/>
  <c r="AQ1579" i="83"/>
  <c r="AB1579" i="83" s="1"/>
  <c r="AR1579" i="83"/>
  <c r="AC1579" i="83" s="1"/>
  <c r="AS1579" i="83"/>
  <c r="AD1579" i="83" s="1"/>
  <c r="AT1579" i="83"/>
  <c r="AQ1581" i="83"/>
  <c r="AB1581" i="83" s="1"/>
  <c r="AR1581" i="83"/>
  <c r="AC1581" i="83" s="1"/>
  <c r="AS1581" i="83"/>
  <c r="AD1581" i="83" s="1"/>
  <c r="AT1581" i="83"/>
  <c r="AQ1583" i="83"/>
  <c r="AB1583" i="83" s="1"/>
  <c r="AR1583" i="83"/>
  <c r="AC1583" i="83" s="1"/>
  <c r="AS1583" i="83"/>
  <c r="AD1583" i="83" s="1"/>
  <c r="AT1583" i="83"/>
  <c r="AQ1585" i="83"/>
  <c r="AB1585" i="83" s="1"/>
  <c r="AR1585" i="83"/>
  <c r="AC1585" i="83" s="1"/>
  <c r="AS1585" i="83"/>
  <c r="AD1585" i="83" s="1"/>
  <c r="AT1585" i="83"/>
  <c r="AQ1587" i="83"/>
  <c r="AB1587" i="83" s="1"/>
  <c r="AR1587" i="83"/>
  <c r="AC1587" i="83" s="1"/>
  <c r="AS1587" i="83"/>
  <c r="AD1587" i="83" s="1"/>
  <c r="AT1587" i="83"/>
  <c r="AQ1589" i="83"/>
  <c r="AB1589" i="83" s="1"/>
  <c r="AR1589" i="83"/>
  <c r="AC1589" i="83" s="1"/>
  <c r="AS1589" i="83"/>
  <c r="AD1589" i="83" s="1"/>
  <c r="AT1589" i="83"/>
  <c r="AQ1591" i="83"/>
  <c r="AB1591" i="83" s="1"/>
  <c r="AR1591" i="83"/>
  <c r="AC1591" i="83" s="1"/>
  <c r="AS1591" i="83"/>
  <c r="AD1591" i="83" s="1"/>
  <c r="AT1591" i="83"/>
  <c r="AQ1593" i="83"/>
  <c r="AB1593" i="83" s="1"/>
  <c r="AR1593" i="83"/>
  <c r="AC1593" i="83" s="1"/>
  <c r="AS1593" i="83"/>
  <c r="AD1593" i="83" s="1"/>
  <c r="AT1593" i="83"/>
  <c r="AQ1595" i="83"/>
  <c r="AB1595" i="83" s="1"/>
  <c r="AR1595" i="83"/>
  <c r="AC1595" i="83" s="1"/>
  <c r="AS1595" i="83"/>
  <c r="AD1595" i="83" s="1"/>
  <c r="AT1595" i="83"/>
  <c r="AQ1597" i="83"/>
  <c r="AB1597" i="83" s="1"/>
  <c r="AR1597" i="83"/>
  <c r="AC1597" i="83" s="1"/>
  <c r="AS1597" i="83"/>
  <c r="AD1597" i="83" s="1"/>
  <c r="AT1597" i="83"/>
  <c r="AQ1599" i="83"/>
  <c r="AB1599" i="83" s="1"/>
  <c r="AR1599" i="83"/>
  <c r="AC1599" i="83" s="1"/>
  <c r="AS1599" i="83"/>
  <c r="AD1599" i="83" s="1"/>
  <c r="AT1599" i="83"/>
  <c r="AQ1602" i="83"/>
  <c r="AB1602" i="83" s="1"/>
  <c r="AR1602" i="83"/>
  <c r="AC1602" i="83" s="1"/>
  <c r="AS1602" i="83"/>
  <c r="AD1602" i="83" s="1"/>
  <c r="AT1602" i="83"/>
  <c r="AS4" i="83"/>
  <c r="AD4" i="83" s="1"/>
  <c r="AT4" i="83"/>
  <c r="AQ6" i="83"/>
  <c r="AB6" i="83" s="1"/>
  <c r="AR6" i="83"/>
  <c r="AC6" i="83" s="1"/>
  <c r="AS6" i="83"/>
  <c r="AD6" i="83" s="1"/>
  <c r="AT6" i="83"/>
  <c r="AQ8" i="83"/>
  <c r="AB8" i="83" s="1"/>
  <c r="AR8" i="83"/>
  <c r="AC8" i="83" s="1"/>
  <c r="AS8" i="83"/>
  <c r="AD8" i="83" s="1"/>
  <c r="AT8" i="83"/>
  <c r="AQ10" i="83"/>
  <c r="AB10" i="83" s="1"/>
  <c r="AR10" i="83"/>
  <c r="AC10" i="83" s="1"/>
  <c r="AS10" i="83"/>
  <c r="AD10" i="83" s="1"/>
  <c r="AT10" i="83"/>
  <c r="AQ12" i="83"/>
  <c r="AB12" i="83" s="1"/>
  <c r="AR12" i="83"/>
  <c r="AC12" i="83" s="1"/>
  <c r="AS12" i="83"/>
  <c r="AD12" i="83" s="1"/>
  <c r="AT12" i="83"/>
  <c r="AQ14" i="83"/>
  <c r="AB14" i="83" s="1"/>
  <c r="AR14" i="83"/>
  <c r="AC14" i="83" s="1"/>
  <c r="AS14" i="83"/>
  <c r="AD14" i="83" s="1"/>
  <c r="AT14" i="83"/>
  <c r="AQ16" i="83"/>
  <c r="AB16" i="83" s="1"/>
  <c r="AR16" i="83"/>
  <c r="AC16" i="83" s="1"/>
  <c r="AS16" i="83"/>
  <c r="AD16" i="83" s="1"/>
  <c r="AT16" i="83"/>
  <c r="AQ18" i="83"/>
  <c r="AB18" i="83" s="1"/>
  <c r="AR18" i="83"/>
  <c r="AC18" i="83" s="1"/>
  <c r="AS18" i="83"/>
  <c r="AD18" i="83" s="1"/>
  <c r="AT18" i="83"/>
  <c r="AQ20" i="83"/>
  <c r="AB20" i="83" s="1"/>
  <c r="AR20" i="83"/>
  <c r="AC20" i="83" s="1"/>
  <c r="AS20" i="83"/>
  <c r="AD20" i="83" s="1"/>
  <c r="AT20" i="83"/>
  <c r="AQ22" i="83"/>
  <c r="AB22" i="83" s="1"/>
  <c r="AR22" i="83"/>
  <c r="AC22" i="83" s="1"/>
  <c r="AS22" i="83"/>
  <c r="AD22" i="83" s="1"/>
  <c r="AT22" i="83"/>
  <c r="AQ24" i="83"/>
  <c r="AB24" i="83" s="1"/>
  <c r="AR24" i="83"/>
  <c r="AC24" i="83" s="1"/>
  <c r="AS24" i="83"/>
  <c r="AD24" i="83" s="1"/>
  <c r="AT24" i="83"/>
  <c r="AQ26" i="83"/>
  <c r="AB26" i="83" s="1"/>
  <c r="AR26" i="83"/>
  <c r="AC26" i="83" s="1"/>
  <c r="AS26" i="83"/>
  <c r="AD26" i="83" s="1"/>
  <c r="AT26" i="83"/>
  <c r="AQ28" i="83"/>
  <c r="AB28" i="83" s="1"/>
  <c r="AR28" i="83"/>
  <c r="AC28" i="83" s="1"/>
  <c r="AS28" i="83"/>
  <c r="AD28" i="83" s="1"/>
  <c r="AT28" i="83"/>
  <c r="AQ30" i="83"/>
  <c r="AB30" i="83" s="1"/>
  <c r="AR30" i="83"/>
  <c r="AC30" i="83" s="1"/>
  <c r="AS30" i="83"/>
  <c r="AD30" i="83" s="1"/>
  <c r="AT30" i="83"/>
  <c r="AQ32" i="83"/>
  <c r="AB32" i="83" s="1"/>
  <c r="AR32" i="83"/>
  <c r="AC32" i="83" s="1"/>
  <c r="AS32" i="83"/>
  <c r="AD32" i="83" s="1"/>
  <c r="AT32" i="83"/>
  <c r="AQ34" i="83"/>
  <c r="AB34" i="83" s="1"/>
  <c r="AR34" i="83"/>
  <c r="AC34" i="83" s="1"/>
  <c r="AS34" i="83"/>
  <c r="AD34" i="83" s="1"/>
  <c r="AT34" i="83"/>
  <c r="AQ36" i="83"/>
  <c r="AB36" i="83" s="1"/>
  <c r="AR36" i="83"/>
  <c r="AC36" i="83" s="1"/>
  <c r="AS36" i="83"/>
  <c r="AD36" i="83" s="1"/>
  <c r="AT36" i="83"/>
  <c r="AQ38" i="83"/>
  <c r="AB38" i="83" s="1"/>
  <c r="AR38" i="83"/>
  <c r="AC38" i="83" s="1"/>
  <c r="AS38" i="83"/>
  <c r="AD38" i="83" s="1"/>
  <c r="AT38" i="83"/>
  <c r="AQ40" i="83"/>
  <c r="AB40" i="83" s="1"/>
  <c r="AR40" i="83"/>
  <c r="AC40" i="83" s="1"/>
  <c r="AS40" i="83"/>
  <c r="AD40" i="83" s="1"/>
  <c r="AT40" i="83"/>
  <c r="AQ42" i="83"/>
  <c r="AB42" i="83" s="1"/>
  <c r="AR42" i="83"/>
  <c r="AC42" i="83" s="1"/>
  <c r="AS42" i="83"/>
  <c r="AD42" i="83" s="1"/>
  <c r="AT42" i="83"/>
  <c r="AQ44" i="83"/>
  <c r="AB44" i="83" s="1"/>
  <c r="AR44" i="83"/>
  <c r="AC44" i="83" s="1"/>
  <c r="AS44" i="83"/>
  <c r="AD44" i="83" s="1"/>
  <c r="AT44" i="83"/>
  <c r="AQ46" i="83"/>
  <c r="AB46" i="83" s="1"/>
  <c r="AR46" i="83"/>
  <c r="AC46" i="83" s="1"/>
  <c r="AS46" i="83"/>
  <c r="AD46" i="83" s="1"/>
  <c r="AT46" i="83"/>
  <c r="AQ48" i="83"/>
  <c r="AB48" i="83" s="1"/>
  <c r="AR48" i="83"/>
  <c r="AC48" i="83" s="1"/>
  <c r="AS48" i="83"/>
  <c r="AD48" i="83" s="1"/>
  <c r="AT48" i="83"/>
  <c r="AQ50" i="83"/>
  <c r="AB50" i="83" s="1"/>
  <c r="AR50" i="83"/>
  <c r="AC50" i="83" s="1"/>
  <c r="AS50" i="83"/>
  <c r="AD50" i="83" s="1"/>
  <c r="AT50" i="83"/>
  <c r="AQ52" i="83"/>
  <c r="AB52" i="83" s="1"/>
  <c r="AR52" i="83"/>
  <c r="AC52" i="83" s="1"/>
  <c r="AS52" i="83"/>
  <c r="AD52" i="83" s="1"/>
  <c r="AT52" i="83"/>
  <c r="AQ54" i="83"/>
  <c r="AB54" i="83" s="1"/>
  <c r="AR54" i="83"/>
  <c r="AC54" i="83" s="1"/>
  <c r="AS54" i="83"/>
  <c r="AD54" i="83" s="1"/>
  <c r="AT54" i="83"/>
  <c r="AQ56" i="83"/>
  <c r="AB56" i="83" s="1"/>
  <c r="AR56" i="83"/>
  <c r="AC56" i="83" s="1"/>
  <c r="AS56" i="83"/>
  <c r="AD56" i="83" s="1"/>
  <c r="AT56" i="83"/>
  <c r="AQ58" i="83"/>
  <c r="AB58" i="83" s="1"/>
  <c r="AR58" i="83"/>
  <c r="AC58" i="83" s="1"/>
  <c r="AS58" i="83"/>
  <c r="AD58" i="83" s="1"/>
  <c r="AT58" i="83"/>
  <c r="AQ60" i="83"/>
  <c r="AB60" i="83" s="1"/>
  <c r="AR60" i="83"/>
  <c r="AC60" i="83" s="1"/>
  <c r="AS60" i="83"/>
  <c r="AD60" i="83" s="1"/>
  <c r="AT60" i="83"/>
  <c r="AQ62" i="83"/>
  <c r="AB62" i="83" s="1"/>
  <c r="AR62" i="83"/>
  <c r="AC62" i="83" s="1"/>
  <c r="AS62" i="83"/>
  <c r="AD62" i="83" s="1"/>
  <c r="AT62" i="83"/>
  <c r="AQ64" i="83"/>
  <c r="AB64" i="83" s="1"/>
  <c r="AR64" i="83"/>
  <c r="AC64" i="83" s="1"/>
  <c r="AS64" i="83"/>
  <c r="AD64" i="83" s="1"/>
  <c r="AT64" i="83"/>
  <c r="AQ66" i="83"/>
  <c r="AB66" i="83" s="1"/>
  <c r="AR66" i="83"/>
  <c r="AC66" i="83" s="1"/>
  <c r="AS66" i="83"/>
  <c r="AD66" i="83" s="1"/>
  <c r="AT66" i="83"/>
  <c r="AQ68" i="83"/>
  <c r="AB68" i="83" s="1"/>
  <c r="AR68" i="83"/>
  <c r="AC68" i="83" s="1"/>
  <c r="AS68" i="83"/>
  <c r="AD68" i="83" s="1"/>
  <c r="AT68" i="83"/>
  <c r="AQ70" i="83"/>
  <c r="AB70" i="83" s="1"/>
  <c r="AR70" i="83"/>
  <c r="AC70" i="83" s="1"/>
  <c r="AS70" i="83"/>
  <c r="AD70" i="83" s="1"/>
  <c r="AT70" i="83"/>
  <c r="AQ72" i="83"/>
  <c r="AB72" i="83" s="1"/>
  <c r="AR72" i="83"/>
  <c r="AC72" i="83" s="1"/>
  <c r="AS72" i="83"/>
  <c r="AD72" i="83" s="1"/>
  <c r="AT72" i="83"/>
  <c r="AQ74" i="83"/>
  <c r="AB74" i="83" s="1"/>
  <c r="AR74" i="83"/>
  <c r="AC74" i="83" s="1"/>
  <c r="AS74" i="83"/>
  <c r="AD74" i="83" s="1"/>
  <c r="AT74" i="83"/>
  <c r="AQ76" i="83"/>
  <c r="AB76" i="83" s="1"/>
  <c r="AR76" i="83"/>
  <c r="AC76" i="83" s="1"/>
  <c r="AS76" i="83"/>
  <c r="AD76" i="83" s="1"/>
  <c r="AT76" i="83"/>
  <c r="AQ78" i="83"/>
  <c r="AB78" i="83" s="1"/>
  <c r="AR78" i="83"/>
  <c r="AC78" i="83" s="1"/>
  <c r="AS78" i="83"/>
  <c r="AD78" i="83" s="1"/>
  <c r="AT78" i="83"/>
  <c r="AQ80" i="83"/>
  <c r="AB80" i="83" s="1"/>
  <c r="AR80" i="83"/>
  <c r="AC80" i="83" s="1"/>
  <c r="AS80" i="83"/>
  <c r="AD80" i="83" s="1"/>
  <c r="AT80" i="83"/>
  <c r="AQ82" i="83"/>
  <c r="AB82" i="83" s="1"/>
  <c r="AR82" i="83"/>
  <c r="AC82" i="83" s="1"/>
  <c r="AS82" i="83"/>
  <c r="AD82" i="83" s="1"/>
  <c r="AT82" i="83"/>
  <c r="AQ84" i="83"/>
  <c r="AB84" i="83" s="1"/>
  <c r="AR84" i="83"/>
  <c r="AC84" i="83" s="1"/>
  <c r="AS84" i="83"/>
  <c r="AD84" i="83" s="1"/>
  <c r="AT84" i="83"/>
  <c r="AQ86" i="83"/>
  <c r="AB86" i="83" s="1"/>
  <c r="AR86" i="83"/>
  <c r="AC86" i="83" s="1"/>
  <c r="AS86" i="83"/>
  <c r="AD86" i="83" s="1"/>
  <c r="AT86" i="83"/>
  <c r="AQ88" i="83"/>
  <c r="AB88" i="83" s="1"/>
  <c r="AR88" i="83"/>
  <c r="AC88" i="83" s="1"/>
  <c r="AS88" i="83"/>
  <c r="AD88" i="83" s="1"/>
  <c r="AT88" i="83"/>
  <c r="AQ90" i="83"/>
  <c r="AB90" i="83" s="1"/>
  <c r="AR90" i="83"/>
  <c r="AC90" i="83" s="1"/>
  <c r="AS90" i="83"/>
  <c r="AD90" i="83" s="1"/>
  <c r="AT90" i="83"/>
  <c r="AQ92" i="83"/>
  <c r="AB92" i="83" s="1"/>
  <c r="AR92" i="83"/>
  <c r="AC92" i="83" s="1"/>
  <c r="AS92" i="83"/>
  <c r="AD92" i="83" s="1"/>
  <c r="AT92" i="83"/>
  <c r="AQ94" i="83"/>
  <c r="AB94" i="83" s="1"/>
  <c r="AR94" i="83"/>
  <c r="AC94" i="83" s="1"/>
  <c r="AS94" i="83"/>
  <c r="AD94" i="83" s="1"/>
  <c r="AT94" i="83"/>
  <c r="AQ96" i="83"/>
  <c r="AB96" i="83" s="1"/>
  <c r="AR96" i="83"/>
  <c r="AC96" i="83" s="1"/>
  <c r="AS96" i="83"/>
  <c r="AD96" i="83" s="1"/>
  <c r="AT96" i="83"/>
  <c r="AQ98" i="83"/>
  <c r="AB98" i="83" s="1"/>
  <c r="AR98" i="83"/>
  <c r="AC98" i="83" s="1"/>
  <c r="AS98" i="83"/>
  <c r="AD98" i="83" s="1"/>
  <c r="AT98" i="83"/>
  <c r="AQ100" i="83"/>
  <c r="AB100" i="83" s="1"/>
  <c r="AR100" i="83"/>
  <c r="AC100" i="83" s="1"/>
  <c r="AS100" i="83"/>
  <c r="AD100" i="83" s="1"/>
  <c r="AT100" i="83"/>
  <c r="AQ102" i="83"/>
  <c r="AB102" i="83" s="1"/>
  <c r="AR102" i="83"/>
  <c r="AC102" i="83" s="1"/>
  <c r="AS102" i="83"/>
  <c r="AD102" i="83" s="1"/>
  <c r="AT102" i="83"/>
  <c r="AQ104" i="83"/>
  <c r="AB104" i="83" s="1"/>
  <c r="AR104" i="83"/>
  <c r="AC104" i="83" s="1"/>
  <c r="AS104" i="83"/>
  <c r="AD104" i="83" s="1"/>
  <c r="AT104" i="83"/>
  <c r="AQ106" i="83"/>
  <c r="AB106" i="83" s="1"/>
  <c r="AR106" i="83"/>
  <c r="AC106" i="83" s="1"/>
  <c r="AS106" i="83"/>
  <c r="AD106" i="83" s="1"/>
  <c r="AT106" i="83"/>
  <c r="AQ108" i="83"/>
  <c r="AB108" i="83" s="1"/>
  <c r="AR108" i="83"/>
  <c r="AC108" i="83" s="1"/>
  <c r="AS108" i="83"/>
  <c r="AD108" i="83" s="1"/>
  <c r="AT108" i="83"/>
  <c r="AQ110" i="83"/>
  <c r="AB110" i="83" s="1"/>
  <c r="AR110" i="83"/>
  <c r="AC110" i="83" s="1"/>
  <c r="AS110" i="83"/>
  <c r="AD110" i="83" s="1"/>
  <c r="AT110" i="83"/>
  <c r="AQ112" i="83"/>
  <c r="AB112" i="83" s="1"/>
  <c r="AR112" i="83"/>
  <c r="AC112" i="83" s="1"/>
  <c r="AS112" i="83"/>
  <c r="AD112" i="83" s="1"/>
  <c r="AT112" i="83"/>
  <c r="AQ114" i="83"/>
  <c r="AB114" i="83" s="1"/>
  <c r="AR114" i="83"/>
  <c r="AC114" i="83" s="1"/>
  <c r="AS114" i="83"/>
  <c r="AD114" i="83" s="1"/>
  <c r="AT114" i="83"/>
  <c r="AQ116" i="83"/>
  <c r="AB116" i="83" s="1"/>
  <c r="AR116" i="83"/>
  <c r="AC116" i="83" s="1"/>
  <c r="AS116" i="83"/>
  <c r="AD116" i="83" s="1"/>
  <c r="AT116" i="83"/>
  <c r="AQ118" i="83"/>
  <c r="AB118" i="83" s="1"/>
  <c r="AR118" i="83"/>
  <c r="AC118" i="83" s="1"/>
  <c r="AS118" i="83"/>
  <c r="AD118" i="83" s="1"/>
  <c r="AT118" i="83"/>
  <c r="AQ120" i="83"/>
  <c r="AB120" i="83" s="1"/>
  <c r="AR120" i="83"/>
  <c r="AC120" i="83" s="1"/>
  <c r="AS120" i="83"/>
  <c r="AD120" i="83" s="1"/>
  <c r="AT120" i="83"/>
  <c r="AQ122" i="83"/>
  <c r="AB122" i="83" s="1"/>
  <c r="AR122" i="83"/>
  <c r="AC122" i="83" s="1"/>
  <c r="AS122" i="83"/>
  <c r="AD122" i="83" s="1"/>
  <c r="AT122" i="83"/>
  <c r="AQ124" i="83"/>
  <c r="AB124" i="83" s="1"/>
  <c r="AR124" i="83"/>
  <c r="AC124" i="83" s="1"/>
  <c r="AS124" i="83"/>
  <c r="AD124" i="83" s="1"/>
  <c r="AT124" i="83"/>
  <c r="AQ126" i="83"/>
  <c r="AB126" i="83" s="1"/>
  <c r="AR126" i="83"/>
  <c r="AC126" i="83" s="1"/>
  <c r="AS126" i="83"/>
  <c r="AD126" i="83" s="1"/>
  <c r="AT126" i="83"/>
  <c r="AQ128" i="83"/>
  <c r="AB128" i="83" s="1"/>
  <c r="AR128" i="83"/>
  <c r="AC128" i="83" s="1"/>
  <c r="AS128" i="83"/>
  <c r="AD128" i="83" s="1"/>
  <c r="AT128" i="83"/>
  <c r="AQ130" i="83"/>
  <c r="AB130" i="83" s="1"/>
  <c r="AR130" i="83"/>
  <c r="AC130" i="83" s="1"/>
  <c r="AS130" i="83"/>
  <c r="AD130" i="83" s="1"/>
  <c r="AT130" i="83"/>
  <c r="AQ132" i="83"/>
  <c r="AB132" i="83" s="1"/>
  <c r="AR132" i="83"/>
  <c r="AC132" i="83" s="1"/>
  <c r="AS132" i="83"/>
  <c r="AD132" i="83" s="1"/>
  <c r="AT132" i="83"/>
  <c r="AQ134" i="83"/>
  <c r="AB134" i="83" s="1"/>
  <c r="AR134" i="83"/>
  <c r="AC134" i="83" s="1"/>
  <c r="AS134" i="83"/>
  <c r="AD134" i="83" s="1"/>
  <c r="AT134" i="83"/>
  <c r="AQ136" i="83"/>
  <c r="AB136" i="83" s="1"/>
  <c r="AR136" i="83"/>
  <c r="AC136" i="83" s="1"/>
  <c r="AS136" i="83"/>
  <c r="AD136" i="83" s="1"/>
  <c r="AT136" i="83"/>
  <c r="AQ138" i="83"/>
  <c r="AB138" i="83" s="1"/>
  <c r="AR138" i="83"/>
  <c r="AC138" i="83" s="1"/>
  <c r="AS138" i="83"/>
  <c r="AD138" i="83" s="1"/>
  <c r="AT138" i="83"/>
  <c r="AQ140" i="83"/>
  <c r="AB140" i="83" s="1"/>
  <c r="AR140" i="83"/>
  <c r="AC140" i="83" s="1"/>
  <c r="AS140" i="83"/>
  <c r="AD140" i="83" s="1"/>
  <c r="AT140" i="83"/>
  <c r="AQ142" i="83"/>
  <c r="AB142" i="83" s="1"/>
  <c r="AR142" i="83"/>
  <c r="AC142" i="83" s="1"/>
  <c r="AS142" i="83"/>
  <c r="AD142" i="83" s="1"/>
  <c r="AT142" i="83"/>
  <c r="AQ144" i="83"/>
  <c r="AB144" i="83" s="1"/>
  <c r="AR144" i="83"/>
  <c r="AC144" i="83" s="1"/>
  <c r="AS144" i="83"/>
  <c r="AD144" i="83" s="1"/>
  <c r="AT144" i="83"/>
  <c r="AQ146" i="83"/>
  <c r="AB146" i="83" s="1"/>
  <c r="AR146" i="83"/>
  <c r="AC146" i="83" s="1"/>
  <c r="AS146" i="83"/>
  <c r="AD146" i="83" s="1"/>
  <c r="AT146" i="83"/>
  <c r="AQ148" i="83"/>
  <c r="AB148" i="83" s="1"/>
  <c r="AR148" i="83"/>
  <c r="AC148" i="83" s="1"/>
  <c r="AS148" i="83"/>
  <c r="AD148" i="83" s="1"/>
  <c r="AT148" i="83"/>
  <c r="AQ150" i="83"/>
  <c r="AB150" i="83" s="1"/>
  <c r="AR150" i="83"/>
  <c r="AC150" i="83" s="1"/>
  <c r="AS150" i="83"/>
  <c r="AD150" i="83" s="1"/>
  <c r="AT150" i="83"/>
  <c r="AQ152" i="83"/>
  <c r="AB152" i="83" s="1"/>
  <c r="AR152" i="83"/>
  <c r="AC152" i="83" s="1"/>
  <c r="AS152" i="83"/>
  <c r="AD152" i="83" s="1"/>
  <c r="AT152" i="83"/>
  <c r="AQ154" i="83"/>
  <c r="AB154" i="83" s="1"/>
  <c r="AR154" i="83"/>
  <c r="AC154" i="83" s="1"/>
  <c r="AS154" i="83"/>
  <c r="AD154" i="83" s="1"/>
  <c r="AT154" i="83"/>
  <c r="AQ156" i="83"/>
  <c r="AB156" i="83" s="1"/>
  <c r="AR156" i="83"/>
  <c r="AC156" i="83" s="1"/>
  <c r="AS156" i="83"/>
  <c r="AD156" i="83" s="1"/>
  <c r="AT156" i="83"/>
  <c r="AQ158" i="83"/>
  <c r="AB158" i="83" s="1"/>
  <c r="AR158" i="83"/>
  <c r="AC158" i="83" s="1"/>
  <c r="AS158" i="83"/>
  <c r="AD158" i="83" s="1"/>
  <c r="AT158" i="83"/>
  <c r="AQ160" i="83"/>
  <c r="AB160" i="83" s="1"/>
  <c r="AR160" i="83"/>
  <c r="AC160" i="83" s="1"/>
  <c r="AS160" i="83"/>
  <c r="AD160" i="83" s="1"/>
  <c r="AT160" i="83"/>
  <c r="AQ162" i="83"/>
  <c r="AB162" i="83" s="1"/>
  <c r="AR162" i="83"/>
  <c r="AC162" i="83" s="1"/>
  <c r="AS162" i="83"/>
  <c r="AD162" i="83" s="1"/>
  <c r="AT162" i="83"/>
  <c r="AQ164" i="83"/>
  <c r="AB164" i="83" s="1"/>
  <c r="AR164" i="83"/>
  <c r="AC164" i="83" s="1"/>
  <c r="AS164" i="83"/>
  <c r="AD164" i="83" s="1"/>
  <c r="AT164" i="83"/>
  <c r="AQ166" i="83"/>
  <c r="AB166" i="83" s="1"/>
  <c r="AR166" i="83"/>
  <c r="AC166" i="83" s="1"/>
  <c r="AS166" i="83"/>
  <c r="AD166" i="83" s="1"/>
  <c r="AT166" i="83"/>
  <c r="AQ168" i="83"/>
  <c r="AB168" i="83" s="1"/>
  <c r="AR168" i="83"/>
  <c r="AC168" i="83" s="1"/>
  <c r="AS168" i="83"/>
  <c r="AD168" i="83" s="1"/>
  <c r="AT168" i="83"/>
  <c r="AQ170" i="83"/>
  <c r="AB170" i="83" s="1"/>
  <c r="AR170" i="83"/>
  <c r="AC170" i="83" s="1"/>
  <c r="AS170" i="83"/>
  <c r="AD170" i="83" s="1"/>
  <c r="AT170" i="83"/>
  <c r="AQ172" i="83"/>
  <c r="AB172" i="83" s="1"/>
  <c r="AR172" i="83"/>
  <c r="AC172" i="83" s="1"/>
  <c r="AS172" i="83"/>
  <c r="AD172" i="83" s="1"/>
  <c r="AT172" i="83"/>
  <c r="AQ174" i="83"/>
  <c r="AB174" i="83" s="1"/>
  <c r="AR174" i="83"/>
  <c r="AC174" i="83" s="1"/>
  <c r="AS174" i="83"/>
  <c r="AD174" i="83" s="1"/>
  <c r="AT174" i="83"/>
  <c r="AQ176" i="83"/>
  <c r="AB176" i="83" s="1"/>
  <c r="AR176" i="83"/>
  <c r="AC176" i="83" s="1"/>
  <c r="AS176" i="83"/>
  <c r="AD176" i="83" s="1"/>
  <c r="AT176" i="83"/>
  <c r="AQ178" i="83"/>
  <c r="AB178" i="83" s="1"/>
  <c r="AR178" i="83"/>
  <c r="AC178" i="83" s="1"/>
  <c r="AS178" i="83"/>
  <c r="AD178" i="83" s="1"/>
  <c r="AT178" i="83"/>
  <c r="AQ180" i="83"/>
  <c r="AB180" i="83" s="1"/>
  <c r="AR180" i="83"/>
  <c r="AC180" i="83" s="1"/>
  <c r="AS180" i="83"/>
  <c r="AD180" i="83" s="1"/>
  <c r="AT180" i="83"/>
  <c r="AQ182" i="83"/>
  <c r="AB182" i="83" s="1"/>
  <c r="AR182" i="83"/>
  <c r="AC182" i="83" s="1"/>
  <c r="AS182" i="83"/>
  <c r="AD182" i="83" s="1"/>
  <c r="AT182" i="83"/>
  <c r="AQ184" i="83"/>
  <c r="AB184" i="83" s="1"/>
  <c r="AR184" i="83"/>
  <c r="AC184" i="83" s="1"/>
  <c r="AS184" i="83"/>
  <c r="AD184" i="83" s="1"/>
  <c r="AT184" i="83"/>
  <c r="AQ186" i="83"/>
  <c r="AB186" i="83" s="1"/>
  <c r="AR186" i="83"/>
  <c r="AC186" i="83" s="1"/>
  <c r="AS186" i="83"/>
  <c r="AD186" i="83" s="1"/>
  <c r="AT186" i="83"/>
  <c r="AQ188" i="83"/>
  <c r="AB188" i="83" s="1"/>
  <c r="AR188" i="83"/>
  <c r="AC188" i="83" s="1"/>
  <c r="AS188" i="83"/>
  <c r="AD188" i="83" s="1"/>
  <c r="AT188" i="83"/>
  <c r="AQ190" i="83"/>
  <c r="AB190" i="83" s="1"/>
  <c r="AR190" i="83"/>
  <c r="AC190" i="83" s="1"/>
  <c r="AS190" i="83"/>
  <c r="AD190" i="83" s="1"/>
  <c r="AT190" i="83"/>
  <c r="AQ192" i="83"/>
  <c r="AB192" i="83" s="1"/>
  <c r="AR192" i="83"/>
  <c r="AC192" i="83" s="1"/>
  <c r="AS192" i="83"/>
  <c r="AD192" i="83" s="1"/>
  <c r="AT192" i="83"/>
  <c r="AQ194" i="83"/>
  <c r="AB194" i="83" s="1"/>
  <c r="AR194" i="83"/>
  <c r="AC194" i="83" s="1"/>
  <c r="AS194" i="83"/>
  <c r="AD194" i="83" s="1"/>
  <c r="AT194" i="83"/>
  <c r="AQ196" i="83"/>
  <c r="AB196" i="83" s="1"/>
  <c r="AR196" i="83"/>
  <c r="AC196" i="83" s="1"/>
  <c r="AS196" i="83"/>
  <c r="AD196" i="83" s="1"/>
  <c r="AT196" i="83"/>
  <c r="AQ198" i="83"/>
  <c r="AB198" i="83" s="1"/>
  <c r="AR198" i="83"/>
  <c r="AC198" i="83" s="1"/>
  <c r="AS198" i="83"/>
  <c r="AD198" i="83" s="1"/>
  <c r="AT198" i="83"/>
  <c r="AQ200" i="83"/>
  <c r="AB200" i="83" s="1"/>
  <c r="AR200" i="83"/>
  <c r="AC200" i="83" s="1"/>
  <c r="AS200" i="83"/>
  <c r="AD200" i="83" s="1"/>
  <c r="AT200" i="83"/>
  <c r="AQ202" i="83"/>
  <c r="AB202" i="83" s="1"/>
  <c r="AR202" i="83"/>
  <c r="AC202" i="83" s="1"/>
  <c r="AS202" i="83"/>
  <c r="AD202" i="83" s="1"/>
  <c r="AT202" i="83"/>
  <c r="AQ204" i="83"/>
  <c r="AB204" i="83" s="1"/>
  <c r="AR204" i="83"/>
  <c r="AC204" i="83" s="1"/>
  <c r="AS204" i="83"/>
  <c r="AD204" i="83" s="1"/>
  <c r="AT204" i="83"/>
  <c r="AQ206" i="83"/>
  <c r="AB206" i="83" s="1"/>
  <c r="AR206" i="83"/>
  <c r="AC206" i="83" s="1"/>
  <c r="AS206" i="83"/>
  <c r="AD206" i="83" s="1"/>
  <c r="AT206" i="83"/>
  <c r="AQ208" i="83"/>
  <c r="AB208" i="83" s="1"/>
  <c r="AR208" i="83"/>
  <c r="AC208" i="83" s="1"/>
  <c r="AS208" i="83"/>
  <c r="AD208" i="83" s="1"/>
  <c r="AT208" i="83"/>
  <c r="AQ210" i="83"/>
  <c r="AB210" i="83" s="1"/>
  <c r="AR210" i="83"/>
  <c r="AC210" i="83" s="1"/>
  <c r="AS210" i="83"/>
  <c r="AD210" i="83" s="1"/>
  <c r="AT210" i="83"/>
  <c r="AQ212" i="83"/>
  <c r="AB212" i="83" s="1"/>
  <c r="AR212" i="83"/>
  <c r="AC212" i="83" s="1"/>
  <c r="AS212" i="83"/>
  <c r="AD212" i="83" s="1"/>
  <c r="AT212" i="83"/>
  <c r="AQ214" i="83"/>
  <c r="AB214" i="83" s="1"/>
  <c r="AR214" i="83"/>
  <c r="AC214" i="83" s="1"/>
  <c r="AS214" i="83"/>
  <c r="AD214" i="83" s="1"/>
  <c r="AT214" i="83"/>
  <c r="AQ216" i="83"/>
  <c r="AB216" i="83" s="1"/>
  <c r="AR216" i="83"/>
  <c r="AC216" i="83" s="1"/>
  <c r="AS216" i="83"/>
  <c r="AD216" i="83" s="1"/>
  <c r="AT216" i="83"/>
  <c r="AQ218" i="83"/>
  <c r="AB218" i="83" s="1"/>
  <c r="AR218" i="83"/>
  <c r="AC218" i="83" s="1"/>
  <c r="AS218" i="83"/>
  <c r="AD218" i="83" s="1"/>
  <c r="AT218" i="83"/>
  <c r="AQ220" i="83"/>
  <c r="AB220" i="83" s="1"/>
  <c r="AR220" i="83"/>
  <c r="AC220" i="83" s="1"/>
  <c r="AS220" i="83"/>
  <c r="AD220" i="83" s="1"/>
  <c r="AT220" i="83"/>
  <c r="AQ222" i="83"/>
  <c r="AB222" i="83" s="1"/>
  <c r="AR222" i="83"/>
  <c r="AC222" i="83" s="1"/>
  <c r="AS222" i="83"/>
  <c r="AD222" i="83" s="1"/>
  <c r="AT222" i="83"/>
  <c r="AQ224" i="83"/>
  <c r="AB224" i="83" s="1"/>
  <c r="AR224" i="83"/>
  <c r="AC224" i="83" s="1"/>
  <c r="AS224" i="83"/>
  <c r="AD224" i="83" s="1"/>
  <c r="AT224" i="83"/>
  <c r="AQ226" i="83"/>
  <c r="AB226" i="83" s="1"/>
  <c r="AR226" i="83"/>
  <c r="AC226" i="83" s="1"/>
  <c r="AS226" i="83"/>
  <c r="AD226" i="83" s="1"/>
  <c r="AT226" i="83"/>
  <c r="AQ228" i="83"/>
  <c r="AB228" i="83" s="1"/>
  <c r="AR228" i="83"/>
  <c r="AC228" i="83" s="1"/>
  <c r="AS228" i="83"/>
  <c r="AD228" i="83" s="1"/>
  <c r="AT228" i="83"/>
  <c r="AQ230" i="83"/>
  <c r="AB230" i="83" s="1"/>
  <c r="AR230" i="83"/>
  <c r="AC230" i="83" s="1"/>
  <c r="AS230" i="83"/>
  <c r="AD230" i="83" s="1"/>
  <c r="AT230" i="83"/>
  <c r="AQ232" i="83"/>
  <c r="AB232" i="83" s="1"/>
  <c r="AR232" i="83"/>
  <c r="AC232" i="83" s="1"/>
  <c r="AS232" i="83"/>
  <c r="AD232" i="83" s="1"/>
  <c r="AT232" i="83"/>
  <c r="AQ234" i="83"/>
  <c r="AB234" i="83" s="1"/>
  <c r="AR234" i="83"/>
  <c r="AC234" i="83" s="1"/>
  <c r="AS234" i="83"/>
  <c r="AD234" i="83" s="1"/>
  <c r="AT234" i="83"/>
  <c r="AQ236" i="83"/>
  <c r="AB236" i="83" s="1"/>
  <c r="AR236" i="83"/>
  <c r="AC236" i="83" s="1"/>
  <c r="AS236" i="83"/>
  <c r="AD236" i="83" s="1"/>
  <c r="AT236" i="83"/>
  <c r="AQ238" i="83"/>
  <c r="AB238" i="83" s="1"/>
  <c r="AR238" i="83"/>
  <c r="AC238" i="83" s="1"/>
  <c r="AS238" i="83"/>
  <c r="AD238" i="83" s="1"/>
  <c r="AT238" i="83"/>
  <c r="AQ240" i="83"/>
  <c r="AB240" i="83" s="1"/>
  <c r="AR240" i="83"/>
  <c r="AC240" i="83" s="1"/>
  <c r="AS240" i="83"/>
  <c r="AD240" i="83" s="1"/>
  <c r="AT240" i="83"/>
  <c r="AQ242" i="83"/>
  <c r="AB242" i="83" s="1"/>
  <c r="AR242" i="83"/>
  <c r="AC242" i="83" s="1"/>
  <c r="AS242" i="83"/>
  <c r="AD242" i="83" s="1"/>
  <c r="AT242" i="83"/>
  <c r="AQ244" i="83"/>
  <c r="AB244" i="83" s="1"/>
  <c r="AR244" i="83"/>
  <c r="AC244" i="83" s="1"/>
  <c r="AS244" i="83"/>
  <c r="AD244" i="83" s="1"/>
  <c r="AT244" i="83"/>
  <c r="AQ246" i="83"/>
  <c r="AB246" i="83" s="1"/>
  <c r="AR246" i="83"/>
  <c r="AC246" i="83" s="1"/>
  <c r="AS246" i="83"/>
  <c r="AD246" i="83" s="1"/>
  <c r="AT246" i="83"/>
  <c r="AQ248" i="83"/>
  <c r="AB248" i="83" s="1"/>
  <c r="AR248" i="83"/>
  <c r="AC248" i="83" s="1"/>
  <c r="AS248" i="83"/>
  <c r="AD248" i="83" s="1"/>
  <c r="AT248" i="83"/>
  <c r="AQ250" i="83"/>
  <c r="AB250" i="83" s="1"/>
  <c r="AR250" i="83"/>
  <c r="AC250" i="83" s="1"/>
  <c r="AS250" i="83"/>
  <c r="AD250" i="83" s="1"/>
  <c r="AT250" i="83"/>
  <c r="AQ252" i="83"/>
  <c r="AB252" i="83" s="1"/>
  <c r="AR252" i="83"/>
  <c r="AC252" i="83" s="1"/>
  <c r="AS252" i="83"/>
  <c r="AD252" i="83" s="1"/>
  <c r="AT252" i="83"/>
  <c r="AQ254" i="83"/>
  <c r="AB254" i="83" s="1"/>
  <c r="AR254" i="83"/>
  <c r="AC254" i="83" s="1"/>
  <c r="AS254" i="83"/>
  <c r="AD254" i="83" s="1"/>
  <c r="AT254" i="83"/>
  <c r="AQ256" i="83"/>
  <c r="AB256" i="83" s="1"/>
  <c r="AR256" i="83"/>
  <c r="AC256" i="83" s="1"/>
  <c r="AS256" i="83"/>
  <c r="AD256" i="83" s="1"/>
  <c r="AT256" i="83"/>
  <c r="AQ258" i="83"/>
  <c r="AB258" i="83" s="1"/>
  <c r="AR258" i="83"/>
  <c r="AC258" i="83" s="1"/>
  <c r="AS258" i="83"/>
  <c r="AD258" i="83" s="1"/>
  <c r="AT258" i="83"/>
  <c r="AQ260" i="83"/>
  <c r="AB260" i="83" s="1"/>
  <c r="AR260" i="83"/>
  <c r="AC260" i="83" s="1"/>
  <c r="AS260" i="83"/>
  <c r="AD260" i="83" s="1"/>
  <c r="AT260" i="83"/>
  <c r="AQ262" i="83"/>
  <c r="AB262" i="83" s="1"/>
  <c r="AR262" i="83"/>
  <c r="AC262" i="83" s="1"/>
  <c r="AS262" i="83"/>
  <c r="AD262" i="83" s="1"/>
  <c r="AT262" i="83"/>
  <c r="AQ264" i="83"/>
  <c r="AB264" i="83" s="1"/>
  <c r="AR264" i="83"/>
  <c r="AC264" i="83" s="1"/>
  <c r="AS264" i="83"/>
  <c r="AD264" i="83" s="1"/>
  <c r="AT264" i="83"/>
  <c r="AQ266" i="83"/>
  <c r="AB266" i="83" s="1"/>
  <c r="AR266" i="83"/>
  <c r="AC266" i="83" s="1"/>
  <c r="AS266" i="83"/>
  <c r="AD266" i="83" s="1"/>
  <c r="AT266" i="83"/>
  <c r="AQ268" i="83"/>
  <c r="AB268" i="83" s="1"/>
  <c r="AR268" i="83"/>
  <c r="AC268" i="83" s="1"/>
  <c r="AS268" i="83"/>
  <c r="AD268" i="83" s="1"/>
  <c r="AT268" i="83"/>
  <c r="AQ270" i="83"/>
  <c r="AB270" i="83" s="1"/>
  <c r="AR270" i="83"/>
  <c r="AC270" i="83" s="1"/>
  <c r="AS270" i="83"/>
  <c r="AD270" i="83" s="1"/>
  <c r="AT270" i="83"/>
  <c r="AQ272" i="83"/>
  <c r="AB272" i="83" s="1"/>
  <c r="AR272" i="83"/>
  <c r="AC272" i="83" s="1"/>
  <c r="AS272" i="83"/>
  <c r="AD272" i="83" s="1"/>
  <c r="AT272" i="83"/>
  <c r="AQ274" i="83"/>
  <c r="AB274" i="83" s="1"/>
  <c r="AR274" i="83"/>
  <c r="AC274" i="83" s="1"/>
  <c r="AS274" i="83"/>
  <c r="AD274" i="83" s="1"/>
  <c r="AT274" i="83"/>
  <c r="AQ276" i="83"/>
  <c r="AB276" i="83" s="1"/>
  <c r="AR276" i="83"/>
  <c r="AC276" i="83" s="1"/>
  <c r="AS276" i="83"/>
  <c r="AD276" i="83" s="1"/>
  <c r="AT276" i="83"/>
  <c r="AQ278" i="83"/>
  <c r="AB278" i="83" s="1"/>
  <c r="AR278" i="83"/>
  <c r="AC278" i="83" s="1"/>
  <c r="AS278" i="83"/>
  <c r="AD278" i="83" s="1"/>
  <c r="AT278" i="83"/>
  <c r="AQ280" i="83"/>
  <c r="AB280" i="83" s="1"/>
  <c r="AR280" i="83"/>
  <c r="AC280" i="83" s="1"/>
  <c r="AS280" i="83"/>
  <c r="AD280" i="83" s="1"/>
  <c r="AT280" i="83"/>
  <c r="AQ282" i="83"/>
  <c r="AB282" i="83" s="1"/>
  <c r="AR282" i="83"/>
  <c r="AC282" i="83" s="1"/>
  <c r="AS282" i="83"/>
  <c r="AD282" i="83" s="1"/>
  <c r="AT282" i="83"/>
  <c r="AQ284" i="83"/>
  <c r="AB284" i="83" s="1"/>
  <c r="AR284" i="83"/>
  <c r="AC284" i="83" s="1"/>
  <c r="AS284" i="83"/>
  <c r="AD284" i="83" s="1"/>
  <c r="AT284" i="83"/>
  <c r="AQ286" i="83"/>
  <c r="AB286" i="83" s="1"/>
  <c r="AR286" i="83"/>
  <c r="AC286" i="83" s="1"/>
  <c r="AS286" i="83"/>
  <c r="AD286" i="83" s="1"/>
  <c r="AT286" i="83"/>
  <c r="AQ288" i="83"/>
  <c r="AB288" i="83" s="1"/>
  <c r="AR288" i="83"/>
  <c r="AC288" i="83" s="1"/>
  <c r="AS288" i="83"/>
  <c r="AD288" i="83" s="1"/>
  <c r="AT288" i="83"/>
  <c r="AQ290" i="83"/>
  <c r="AB290" i="83" s="1"/>
  <c r="AR290" i="83"/>
  <c r="AC290" i="83" s="1"/>
  <c r="AS290" i="83"/>
  <c r="AD290" i="83" s="1"/>
  <c r="AT290" i="83"/>
  <c r="AQ292" i="83"/>
  <c r="AB292" i="83" s="1"/>
  <c r="AR292" i="83"/>
  <c r="AC292" i="83" s="1"/>
  <c r="AS292" i="83"/>
  <c r="AD292" i="83" s="1"/>
  <c r="AT292" i="83"/>
  <c r="AQ294" i="83"/>
  <c r="AB294" i="83" s="1"/>
  <c r="AR294" i="83"/>
  <c r="AC294" i="83" s="1"/>
  <c r="AS294" i="83"/>
  <c r="AD294" i="83" s="1"/>
  <c r="AT294" i="83"/>
  <c r="AQ296" i="83"/>
  <c r="AB296" i="83" s="1"/>
  <c r="AR296" i="83"/>
  <c r="AC296" i="83" s="1"/>
  <c r="AS296" i="83"/>
  <c r="AD296" i="83" s="1"/>
  <c r="AT296" i="83"/>
  <c r="AQ298" i="83"/>
  <c r="AB298" i="83" s="1"/>
  <c r="AR298" i="83"/>
  <c r="AC298" i="83" s="1"/>
  <c r="AS298" i="83"/>
  <c r="AD298" i="83" s="1"/>
  <c r="AT298" i="83"/>
  <c r="AQ300" i="83"/>
  <c r="AB300" i="83" s="1"/>
  <c r="AR300" i="83"/>
  <c r="AC300" i="83" s="1"/>
  <c r="AS300" i="83"/>
  <c r="AD300" i="83" s="1"/>
  <c r="AT300" i="83"/>
  <c r="AQ302" i="83"/>
  <c r="AB302" i="83" s="1"/>
  <c r="AR302" i="83"/>
  <c r="AC302" i="83" s="1"/>
  <c r="AS302" i="83"/>
  <c r="AD302" i="83" s="1"/>
  <c r="AT302" i="83"/>
  <c r="AQ304" i="83"/>
  <c r="AB304" i="83" s="1"/>
  <c r="AR304" i="83"/>
  <c r="AC304" i="83" s="1"/>
  <c r="AS304" i="83"/>
  <c r="AD304" i="83" s="1"/>
  <c r="AT304" i="83"/>
  <c r="AQ306" i="83"/>
  <c r="AB306" i="83" s="1"/>
  <c r="AR306" i="83"/>
  <c r="AC306" i="83" s="1"/>
  <c r="AS306" i="83"/>
  <c r="AD306" i="83" s="1"/>
  <c r="AT306" i="83"/>
  <c r="AQ308" i="83"/>
  <c r="AB308" i="83" s="1"/>
  <c r="AR308" i="83"/>
  <c r="AC308" i="83" s="1"/>
  <c r="AS308" i="83"/>
  <c r="AD308" i="83" s="1"/>
  <c r="AT308" i="83"/>
  <c r="AQ310" i="83"/>
  <c r="AB310" i="83" s="1"/>
  <c r="AR310" i="83"/>
  <c r="AC310" i="83" s="1"/>
  <c r="AS310" i="83"/>
  <c r="AD310" i="83" s="1"/>
  <c r="AT310" i="83"/>
  <c r="AQ312" i="83"/>
  <c r="AB312" i="83" s="1"/>
  <c r="AR312" i="83"/>
  <c r="AC312" i="83" s="1"/>
  <c r="AS312" i="83"/>
  <c r="AD312" i="83" s="1"/>
  <c r="AT312" i="83"/>
  <c r="AQ314" i="83"/>
  <c r="AB314" i="83" s="1"/>
  <c r="AR314" i="83"/>
  <c r="AC314" i="83" s="1"/>
  <c r="AS314" i="83"/>
  <c r="AD314" i="83" s="1"/>
  <c r="AT314" i="83"/>
  <c r="AQ316" i="83"/>
  <c r="AB316" i="83" s="1"/>
  <c r="AR316" i="83"/>
  <c r="AC316" i="83" s="1"/>
  <c r="AS316" i="83"/>
  <c r="AD316" i="83" s="1"/>
  <c r="AT316" i="83"/>
  <c r="AQ318" i="83"/>
  <c r="AB318" i="83" s="1"/>
  <c r="AR318" i="83"/>
  <c r="AC318" i="83" s="1"/>
  <c r="AS318" i="83"/>
  <c r="AD318" i="83" s="1"/>
  <c r="AT318" i="83"/>
  <c r="AQ320" i="83"/>
  <c r="AB320" i="83" s="1"/>
  <c r="AR320" i="83"/>
  <c r="AC320" i="83" s="1"/>
  <c r="AS320" i="83"/>
  <c r="AD320" i="83" s="1"/>
  <c r="AT320" i="83"/>
  <c r="AQ322" i="83"/>
  <c r="AB322" i="83" s="1"/>
  <c r="AR322" i="83"/>
  <c r="AC322" i="83" s="1"/>
  <c r="AS322" i="83"/>
  <c r="AD322" i="83" s="1"/>
  <c r="AT322" i="83"/>
  <c r="AQ324" i="83"/>
  <c r="AB324" i="83" s="1"/>
  <c r="AR324" i="83"/>
  <c r="AC324" i="83" s="1"/>
  <c r="AS324" i="83"/>
  <c r="AD324" i="83" s="1"/>
  <c r="AT324" i="83"/>
  <c r="AQ326" i="83"/>
  <c r="AB326" i="83" s="1"/>
  <c r="AR326" i="83"/>
  <c r="AC326" i="83" s="1"/>
  <c r="AS326" i="83"/>
  <c r="AD326" i="83" s="1"/>
  <c r="AT326" i="83"/>
  <c r="AQ328" i="83"/>
  <c r="AB328" i="83" s="1"/>
  <c r="AR328" i="83"/>
  <c r="AC328" i="83" s="1"/>
  <c r="AS328" i="83"/>
  <c r="AD328" i="83" s="1"/>
  <c r="AT328" i="83"/>
  <c r="AQ330" i="83"/>
  <c r="AB330" i="83" s="1"/>
  <c r="AR330" i="83"/>
  <c r="AC330" i="83" s="1"/>
  <c r="AS330" i="83"/>
  <c r="AD330" i="83" s="1"/>
  <c r="AT330" i="83"/>
  <c r="AQ332" i="83"/>
  <c r="AB332" i="83" s="1"/>
  <c r="AR332" i="83"/>
  <c r="AC332" i="83" s="1"/>
  <c r="AS332" i="83"/>
  <c r="AD332" i="83" s="1"/>
  <c r="AT332" i="83"/>
  <c r="AQ334" i="83"/>
  <c r="AB334" i="83" s="1"/>
  <c r="AR334" i="83"/>
  <c r="AC334" i="83" s="1"/>
  <c r="AS334" i="83"/>
  <c r="AD334" i="83" s="1"/>
  <c r="AT334" i="83"/>
  <c r="AQ336" i="83"/>
  <c r="AB336" i="83" s="1"/>
  <c r="AR336" i="83"/>
  <c r="AC336" i="83" s="1"/>
  <c r="AS336" i="83"/>
  <c r="AD336" i="83" s="1"/>
  <c r="AT336" i="83"/>
  <c r="AQ338" i="83"/>
  <c r="AB338" i="83" s="1"/>
  <c r="AR338" i="83"/>
  <c r="AC338" i="83" s="1"/>
  <c r="AS338" i="83"/>
  <c r="AD338" i="83" s="1"/>
  <c r="AT338" i="83"/>
  <c r="AQ340" i="83"/>
  <c r="AB340" i="83" s="1"/>
  <c r="AR340" i="83"/>
  <c r="AC340" i="83" s="1"/>
  <c r="AS340" i="83"/>
  <c r="AD340" i="83" s="1"/>
  <c r="AT340" i="83"/>
  <c r="AQ342" i="83"/>
  <c r="AB342" i="83" s="1"/>
  <c r="AR342" i="83"/>
  <c r="AC342" i="83" s="1"/>
  <c r="AS342" i="83"/>
  <c r="AD342" i="83" s="1"/>
  <c r="AT342" i="83"/>
  <c r="AQ344" i="83"/>
  <c r="AB344" i="83" s="1"/>
  <c r="AR344" i="83"/>
  <c r="AC344" i="83" s="1"/>
  <c r="AS344" i="83"/>
  <c r="AD344" i="83" s="1"/>
  <c r="AT344" i="83"/>
  <c r="AQ346" i="83"/>
  <c r="AB346" i="83" s="1"/>
  <c r="AR346" i="83"/>
  <c r="AC346" i="83" s="1"/>
  <c r="AS346" i="83"/>
  <c r="AD346" i="83" s="1"/>
  <c r="AT346" i="83"/>
  <c r="AQ348" i="83"/>
  <c r="AB348" i="83" s="1"/>
  <c r="AR348" i="83"/>
  <c r="AC348" i="83" s="1"/>
  <c r="AS348" i="83"/>
  <c r="AD348" i="83" s="1"/>
  <c r="AT348" i="83"/>
  <c r="AQ350" i="83"/>
  <c r="AB350" i="83" s="1"/>
  <c r="AR350" i="83"/>
  <c r="AC350" i="83" s="1"/>
  <c r="AS350" i="83"/>
  <c r="AD350" i="83" s="1"/>
  <c r="AT350" i="83"/>
  <c r="AQ352" i="83"/>
  <c r="AB352" i="83" s="1"/>
  <c r="AR352" i="83"/>
  <c r="AC352" i="83" s="1"/>
  <c r="AS352" i="83"/>
  <c r="AD352" i="83" s="1"/>
  <c r="AT352" i="83"/>
  <c r="AQ354" i="83"/>
  <c r="AB354" i="83" s="1"/>
  <c r="AR354" i="83"/>
  <c r="AC354" i="83" s="1"/>
  <c r="AS354" i="83"/>
  <c r="AD354" i="83" s="1"/>
  <c r="AT354" i="83"/>
  <c r="AQ356" i="83"/>
  <c r="AB356" i="83" s="1"/>
  <c r="AR356" i="83"/>
  <c r="AC356" i="83" s="1"/>
  <c r="AS356" i="83"/>
  <c r="AD356" i="83" s="1"/>
  <c r="AT356" i="83"/>
  <c r="AQ358" i="83"/>
  <c r="AB358" i="83" s="1"/>
  <c r="AR358" i="83"/>
  <c r="AC358" i="83" s="1"/>
  <c r="AS358" i="83"/>
  <c r="AD358" i="83" s="1"/>
  <c r="AT358" i="83"/>
  <c r="AQ360" i="83"/>
  <c r="AB360" i="83" s="1"/>
  <c r="AR360" i="83"/>
  <c r="AC360" i="83" s="1"/>
  <c r="AS360" i="83"/>
  <c r="AD360" i="83" s="1"/>
  <c r="AT360" i="83"/>
  <c r="AQ362" i="83"/>
  <c r="AB362" i="83" s="1"/>
  <c r="AR362" i="83"/>
  <c r="AC362" i="83" s="1"/>
  <c r="AS362" i="83"/>
  <c r="AD362" i="83" s="1"/>
  <c r="AT362" i="83"/>
  <c r="AQ364" i="83"/>
  <c r="AB364" i="83" s="1"/>
  <c r="AR364" i="83"/>
  <c r="AC364" i="83" s="1"/>
  <c r="AS364" i="83"/>
  <c r="AD364" i="83" s="1"/>
  <c r="AT364" i="83"/>
  <c r="AQ366" i="83"/>
  <c r="AB366" i="83" s="1"/>
  <c r="AR366" i="83"/>
  <c r="AC366" i="83" s="1"/>
  <c r="AS366" i="83"/>
  <c r="AD366" i="83" s="1"/>
  <c r="AT366" i="83"/>
  <c r="AQ368" i="83"/>
  <c r="AB368" i="83" s="1"/>
  <c r="AR368" i="83"/>
  <c r="AC368" i="83" s="1"/>
  <c r="AS368" i="83"/>
  <c r="AD368" i="83" s="1"/>
  <c r="AT368" i="83"/>
  <c r="AQ370" i="83"/>
  <c r="AB370" i="83" s="1"/>
  <c r="AR370" i="83"/>
  <c r="AC370" i="83" s="1"/>
  <c r="AS370" i="83"/>
  <c r="AD370" i="83" s="1"/>
  <c r="AT370" i="83"/>
  <c r="AQ372" i="83"/>
  <c r="AB372" i="83" s="1"/>
  <c r="AR372" i="83"/>
  <c r="AC372" i="83" s="1"/>
  <c r="AS372" i="83"/>
  <c r="AD372" i="83" s="1"/>
  <c r="AT372" i="83"/>
  <c r="AQ374" i="83"/>
  <c r="AB374" i="83" s="1"/>
  <c r="AR374" i="83"/>
  <c r="AC374" i="83" s="1"/>
  <c r="AS374" i="83"/>
  <c r="AD374" i="83" s="1"/>
  <c r="AT374" i="83"/>
  <c r="AQ376" i="83"/>
  <c r="AB376" i="83" s="1"/>
  <c r="AR376" i="83"/>
  <c r="AC376" i="83" s="1"/>
  <c r="AS376" i="83"/>
  <c r="AD376" i="83" s="1"/>
  <c r="AT376" i="83"/>
  <c r="AQ378" i="83"/>
  <c r="AB378" i="83" s="1"/>
  <c r="AR378" i="83"/>
  <c r="AC378" i="83" s="1"/>
  <c r="AS378" i="83"/>
  <c r="AD378" i="83" s="1"/>
  <c r="AT378" i="83"/>
  <c r="AQ380" i="83"/>
  <c r="AB380" i="83" s="1"/>
  <c r="AR380" i="83"/>
  <c r="AC380" i="83" s="1"/>
  <c r="AS380" i="83"/>
  <c r="AD380" i="83" s="1"/>
  <c r="AT380" i="83"/>
  <c r="AQ382" i="83"/>
  <c r="AB382" i="83" s="1"/>
  <c r="AR382" i="83"/>
  <c r="AC382" i="83" s="1"/>
  <c r="AS382" i="83"/>
  <c r="AD382" i="83" s="1"/>
  <c r="AT382" i="83"/>
  <c r="AQ384" i="83"/>
  <c r="AB384" i="83" s="1"/>
  <c r="AR384" i="83"/>
  <c r="AC384" i="83" s="1"/>
  <c r="AS384" i="83"/>
  <c r="AD384" i="83" s="1"/>
  <c r="AT384" i="83"/>
  <c r="AQ386" i="83"/>
  <c r="AB386" i="83" s="1"/>
  <c r="AR386" i="83"/>
  <c r="AC386" i="83" s="1"/>
  <c r="AS386" i="83"/>
  <c r="AD386" i="83" s="1"/>
  <c r="AT386" i="83"/>
  <c r="AQ388" i="83"/>
  <c r="AB388" i="83" s="1"/>
  <c r="AR388" i="83"/>
  <c r="AC388" i="83" s="1"/>
  <c r="AS388" i="83"/>
  <c r="AD388" i="83" s="1"/>
  <c r="AT388" i="83"/>
  <c r="AQ390" i="83"/>
  <c r="AB390" i="83" s="1"/>
  <c r="AR390" i="83"/>
  <c r="AC390" i="83" s="1"/>
  <c r="AS390" i="83"/>
  <c r="AD390" i="83" s="1"/>
  <c r="AT390" i="83"/>
  <c r="AQ392" i="83"/>
  <c r="AB392" i="83" s="1"/>
  <c r="AR392" i="83"/>
  <c r="AC392" i="83" s="1"/>
  <c r="AS392" i="83"/>
  <c r="AD392" i="83" s="1"/>
  <c r="AT392" i="83"/>
  <c r="AQ394" i="83"/>
  <c r="AB394" i="83" s="1"/>
  <c r="AR394" i="83"/>
  <c r="AC394" i="83" s="1"/>
  <c r="AS394" i="83"/>
  <c r="AD394" i="83" s="1"/>
  <c r="AT394" i="83"/>
  <c r="AQ396" i="83"/>
  <c r="AB396" i="83" s="1"/>
  <c r="AR396" i="83"/>
  <c r="AC396" i="83" s="1"/>
  <c r="AS396" i="83"/>
  <c r="AD396" i="83" s="1"/>
  <c r="AT396" i="83"/>
  <c r="AQ398" i="83"/>
  <c r="AB398" i="83" s="1"/>
  <c r="AR398" i="83"/>
  <c r="AC398" i="83" s="1"/>
  <c r="AS398" i="83"/>
  <c r="AD398" i="83" s="1"/>
  <c r="AT398" i="83"/>
  <c r="AQ400" i="83"/>
  <c r="AB400" i="83" s="1"/>
  <c r="AR400" i="83"/>
  <c r="AC400" i="83" s="1"/>
  <c r="AS400" i="83"/>
  <c r="AD400" i="83" s="1"/>
  <c r="AT400" i="83"/>
  <c r="AQ402" i="83"/>
  <c r="AB402" i="83" s="1"/>
  <c r="AR402" i="83"/>
  <c r="AC402" i="83" s="1"/>
  <c r="AS402" i="83"/>
  <c r="AD402" i="83" s="1"/>
  <c r="AT402" i="83"/>
  <c r="AQ404" i="83"/>
  <c r="AB404" i="83" s="1"/>
  <c r="AR404" i="83"/>
  <c r="AC404" i="83" s="1"/>
  <c r="AS404" i="83"/>
  <c r="AD404" i="83" s="1"/>
  <c r="AT404" i="83"/>
  <c r="AQ406" i="83"/>
  <c r="AB406" i="83" s="1"/>
  <c r="AR406" i="83"/>
  <c r="AC406" i="83" s="1"/>
  <c r="AS406" i="83"/>
  <c r="AD406" i="83" s="1"/>
  <c r="AT406" i="83"/>
  <c r="AQ408" i="83"/>
  <c r="AB408" i="83" s="1"/>
  <c r="AR408" i="83"/>
  <c r="AC408" i="83" s="1"/>
  <c r="AS408" i="83"/>
  <c r="AD408" i="83" s="1"/>
  <c r="AT408" i="83"/>
  <c r="AQ410" i="83"/>
  <c r="AB410" i="83" s="1"/>
  <c r="AR410" i="83"/>
  <c r="AC410" i="83" s="1"/>
  <c r="AS410" i="83"/>
  <c r="AD410" i="83" s="1"/>
  <c r="AT410" i="83"/>
  <c r="AQ412" i="83"/>
  <c r="AB412" i="83" s="1"/>
  <c r="AR412" i="83"/>
  <c r="AC412" i="83" s="1"/>
  <c r="AS412" i="83"/>
  <c r="AD412" i="83" s="1"/>
  <c r="AT412" i="83"/>
  <c r="AQ414" i="83"/>
  <c r="AB414" i="83" s="1"/>
  <c r="AR414" i="83"/>
  <c r="AC414" i="83" s="1"/>
  <c r="AS414" i="83"/>
  <c r="AD414" i="83" s="1"/>
  <c r="AT414" i="83"/>
  <c r="AQ416" i="83"/>
  <c r="AB416" i="83" s="1"/>
  <c r="AR416" i="83"/>
  <c r="AC416" i="83" s="1"/>
  <c r="AS416" i="83"/>
  <c r="AD416" i="83" s="1"/>
  <c r="AT416" i="83"/>
  <c r="AQ418" i="83"/>
  <c r="AB418" i="83" s="1"/>
  <c r="AR418" i="83"/>
  <c r="AC418" i="83" s="1"/>
  <c r="AS418" i="83"/>
  <c r="AD418" i="83" s="1"/>
  <c r="AT418" i="83"/>
  <c r="AQ420" i="83"/>
  <c r="AB420" i="83" s="1"/>
  <c r="AR420" i="83"/>
  <c r="AC420" i="83" s="1"/>
  <c r="AS420" i="83"/>
  <c r="AD420" i="83" s="1"/>
  <c r="AT420" i="83"/>
  <c r="AQ422" i="83"/>
  <c r="AB422" i="83" s="1"/>
  <c r="AR422" i="83"/>
  <c r="AC422" i="83" s="1"/>
  <c r="AS422" i="83"/>
  <c r="AD422" i="83" s="1"/>
  <c r="AT422" i="83"/>
  <c r="AQ424" i="83"/>
  <c r="AB424" i="83" s="1"/>
  <c r="AR424" i="83"/>
  <c r="AC424" i="83" s="1"/>
  <c r="AS424" i="83"/>
  <c r="AD424" i="83" s="1"/>
  <c r="AT424" i="83"/>
  <c r="AQ426" i="83"/>
  <c r="AB426" i="83" s="1"/>
  <c r="AR426" i="83"/>
  <c r="AC426" i="83" s="1"/>
  <c r="AS426" i="83"/>
  <c r="AD426" i="83" s="1"/>
  <c r="AT426" i="83"/>
  <c r="AQ428" i="83"/>
  <c r="AB428" i="83" s="1"/>
  <c r="AR428" i="83"/>
  <c r="AC428" i="83" s="1"/>
  <c r="AS428" i="83"/>
  <c r="AD428" i="83" s="1"/>
  <c r="AT428" i="83"/>
  <c r="AQ430" i="83"/>
  <c r="AB430" i="83" s="1"/>
  <c r="AR430" i="83"/>
  <c r="AC430" i="83" s="1"/>
  <c r="AS430" i="83"/>
  <c r="AD430" i="83" s="1"/>
  <c r="AT430" i="83"/>
  <c r="AQ432" i="83"/>
  <c r="AB432" i="83" s="1"/>
  <c r="AR432" i="83"/>
  <c r="AC432" i="83" s="1"/>
  <c r="AS432" i="83"/>
  <c r="AD432" i="83" s="1"/>
  <c r="AT432" i="83"/>
  <c r="AQ434" i="83"/>
  <c r="AB434" i="83" s="1"/>
  <c r="AR434" i="83"/>
  <c r="AC434" i="83" s="1"/>
  <c r="AS434" i="83"/>
  <c r="AD434" i="83" s="1"/>
  <c r="AT434" i="83"/>
  <c r="AQ436" i="83"/>
  <c r="AB436" i="83" s="1"/>
  <c r="AR436" i="83"/>
  <c r="AC436" i="83" s="1"/>
  <c r="AS436" i="83"/>
  <c r="AD436" i="83" s="1"/>
  <c r="AT436" i="83"/>
  <c r="AQ438" i="83"/>
  <c r="AB438" i="83" s="1"/>
  <c r="AR438" i="83"/>
  <c r="AC438" i="83" s="1"/>
  <c r="AS438" i="83"/>
  <c r="AD438" i="83" s="1"/>
  <c r="AT438" i="83"/>
  <c r="AQ440" i="83"/>
  <c r="AB440" i="83" s="1"/>
  <c r="AR440" i="83"/>
  <c r="AC440" i="83" s="1"/>
  <c r="AS440" i="83"/>
  <c r="AD440" i="83" s="1"/>
  <c r="AT440" i="83"/>
  <c r="AQ442" i="83"/>
  <c r="AB442" i="83" s="1"/>
  <c r="AR442" i="83"/>
  <c r="AC442" i="83" s="1"/>
  <c r="AS442" i="83"/>
  <c r="AD442" i="83" s="1"/>
  <c r="AT442" i="83"/>
  <c r="AQ444" i="83"/>
  <c r="AB444" i="83" s="1"/>
  <c r="AR444" i="83"/>
  <c r="AC444" i="83" s="1"/>
  <c r="AS444" i="83"/>
  <c r="AD444" i="83" s="1"/>
  <c r="AT444" i="83"/>
  <c r="AQ446" i="83"/>
  <c r="AB446" i="83" s="1"/>
  <c r="AR446" i="83"/>
  <c r="AC446" i="83" s="1"/>
  <c r="AS446" i="83"/>
  <c r="AD446" i="83" s="1"/>
  <c r="AT446" i="83"/>
  <c r="AQ448" i="83"/>
  <c r="AB448" i="83" s="1"/>
  <c r="AR448" i="83"/>
  <c r="AC448" i="83" s="1"/>
  <c r="AS448" i="83"/>
  <c r="AD448" i="83" s="1"/>
  <c r="AT448" i="83"/>
  <c r="AQ450" i="83"/>
  <c r="AB450" i="83" s="1"/>
  <c r="AR450" i="83"/>
  <c r="AC450" i="83" s="1"/>
  <c r="AS450" i="83"/>
  <c r="AD450" i="83" s="1"/>
  <c r="AT450" i="83"/>
  <c r="AQ452" i="83"/>
  <c r="AB452" i="83" s="1"/>
  <c r="AR452" i="83"/>
  <c r="AC452" i="83" s="1"/>
  <c r="AS452" i="83"/>
  <c r="AD452" i="83" s="1"/>
  <c r="AT452" i="83"/>
  <c r="AQ454" i="83"/>
  <c r="AB454" i="83" s="1"/>
  <c r="AR454" i="83"/>
  <c r="AC454" i="83" s="1"/>
  <c r="AS454" i="83"/>
  <c r="AD454" i="83" s="1"/>
  <c r="AT454" i="83"/>
  <c r="AQ456" i="83"/>
  <c r="AB456" i="83" s="1"/>
  <c r="AR456" i="83"/>
  <c r="AC456" i="83" s="1"/>
  <c r="AS456" i="83"/>
  <c r="AD456" i="83" s="1"/>
  <c r="AT456" i="83"/>
  <c r="AQ458" i="83"/>
  <c r="AB458" i="83" s="1"/>
  <c r="AR458" i="83"/>
  <c r="AC458" i="83" s="1"/>
  <c r="AS458" i="83"/>
  <c r="AD458" i="83" s="1"/>
  <c r="AT458" i="83"/>
  <c r="AQ460" i="83"/>
  <c r="AB460" i="83" s="1"/>
  <c r="AR460" i="83"/>
  <c r="AC460" i="83" s="1"/>
  <c r="AS460" i="83"/>
  <c r="AD460" i="83" s="1"/>
  <c r="AT460" i="83"/>
  <c r="AQ462" i="83"/>
  <c r="AB462" i="83" s="1"/>
  <c r="AR462" i="83"/>
  <c r="AC462" i="83" s="1"/>
  <c r="AS462" i="83"/>
  <c r="AD462" i="83" s="1"/>
  <c r="AT462" i="83"/>
  <c r="AQ464" i="83"/>
  <c r="AB464" i="83" s="1"/>
  <c r="AR464" i="83"/>
  <c r="AC464" i="83" s="1"/>
  <c r="AS464" i="83"/>
  <c r="AD464" i="83" s="1"/>
  <c r="AT464" i="83"/>
  <c r="AQ466" i="83"/>
  <c r="AB466" i="83" s="1"/>
  <c r="AR466" i="83"/>
  <c r="AC466" i="83" s="1"/>
  <c r="AS466" i="83"/>
  <c r="AD466" i="83" s="1"/>
  <c r="AT466" i="83"/>
  <c r="AQ468" i="83"/>
  <c r="AB468" i="83" s="1"/>
  <c r="AR468" i="83"/>
  <c r="AC468" i="83" s="1"/>
  <c r="AS468" i="83"/>
  <c r="AD468" i="83" s="1"/>
  <c r="AT468" i="83"/>
  <c r="AQ470" i="83"/>
  <c r="AB470" i="83" s="1"/>
  <c r="AR470" i="83"/>
  <c r="AC470" i="83" s="1"/>
  <c r="AS470" i="83"/>
  <c r="AD470" i="83" s="1"/>
  <c r="AT470" i="83"/>
  <c r="AQ472" i="83"/>
  <c r="AB472" i="83" s="1"/>
  <c r="AR472" i="83"/>
  <c r="AC472" i="83" s="1"/>
  <c r="AS472" i="83"/>
  <c r="AD472" i="83" s="1"/>
  <c r="AT472" i="83"/>
  <c r="AQ474" i="83"/>
  <c r="AB474" i="83" s="1"/>
  <c r="AR474" i="83"/>
  <c r="AC474" i="83" s="1"/>
  <c r="AS474" i="83"/>
  <c r="AD474" i="83" s="1"/>
  <c r="AT474" i="83"/>
  <c r="AQ476" i="83"/>
  <c r="AB476" i="83" s="1"/>
  <c r="AR476" i="83"/>
  <c r="AC476" i="83" s="1"/>
  <c r="AS476" i="83"/>
  <c r="AD476" i="83" s="1"/>
  <c r="AT476" i="83"/>
  <c r="AQ478" i="83"/>
  <c r="AB478" i="83" s="1"/>
  <c r="AR478" i="83"/>
  <c r="AC478" i="83" s="1"/>
  <c r="AS478" i="83"/>
  <c r="AD478" i="83" s="1"/>
  <c r="AT478" i="83"/>
  <c r="AQ480" i="83"/>
  <c r="AB480" i="83" s="1"/>
  <c r="AR480" i="83"/>
  <c r="AC480" i="83" s="1"/>
  <c r="AS480" i="83"/>
  <c r="AD480" i="83" s="1"/>
  <c r="AT480" i="83"/>
  <c r="AQ482" i="83"/>
  <c r="AB482" i="83" s="1"/>
  <c r="AR482" i="83"/>
  <c r="AC482" i="83" s="1"/>
  <c r="AS482" i="83"/>
  <c r="AD482" i="83" s="1"/>
  <c r="AT482" i="83"/>
  <c r="AQ484" i="83"/>
  <c r="AB484" i="83" s="1"/>
  <c r="AR484" i="83"/>
  <c r="AC484" i="83" s="1"/>
  <c r="AS484" i="83"/>
  <c r="AD484" i="83" s="1"/>
  <c r="AT484" i="83"/>
  <c r="AQ486" i="83"/>
  <c r="AB486" i="83" s="1"/>
  <c r="AR486" i="83"/>
  <c r="AC486" i="83" s="1"/>
  <c r="AS486" i="83"/>
  <c r="AD486" i="83" s="1"/>
  <c r="AT486" i="83"/>
  <c r="AQ488" i="83"/>
  <c r="AB488" i="83" s="1"/>
  <c r="AR488" i="83"/>
  <c r="AC488" i="83" s="1"/>
  <c r="AS488" i="83"/>
  <c r="AD488" i="83" s="1"/>
  <c r="AT488" i="83"/>
  <c r="AQ490" i="83"/>
  <c r="AB490" i="83" s="1"/>
  <c r="AR490" i="83"/>
  <c r="AC490" i="83" s="1"/>
  <c r="AS490" i="83"/>
  <c r="AD490" i="83" s="1"/>
  <c r="AT490" i="83"/>
  <c r="AQ492" i="83"/>
  <c r="AB492" i="83" s="1"/>
  <c r="AR492" i="83"/>
  <c r="AC492" i="83" s="1"/>
  <c r="AS492" i="83"/>
  <c r="AD492" i="83" s="1"/>
  <c r="AT492" i="83"/>
  <c r="AQ494" i="83"/>
  <c r="AB494" i="83" s="1"/>
  <c r="AR494" i="83"/>
  <c r="AC494" i="83" s="1"/>
  <c r="AS494" i="83"/>
  <c r="AD494" i="83" s="1"/>
  <c r="AT494" i="83"/>
  <c r="AQ496" i="83"/>
  <c r="AB496" i="83" s="1"/>
  <c r="AR496" i="83"/>
  <c r="AC496" i="83" s="1"/>
  <c r="AS496" i="83"/>
  <c r="AD496" i="83" s="1"/>
  <c r="AT496" i="83"/>
  <c r="AQ498" i="83"/>
  <c r="AB498" i="83" s="1"/>
  <c r="AR498" i="83"/>
  <c r="AC498" i="83" s="1"/>
  <c r="AS498" i="83"/>
  <c r="AD498" i="83" s="1"/>
  <c r="AT498" i="83"/>
  <c r="AQ500" i="83"/>
  <c r="AB500" i="83" s="1"/>
  <c r="AR500" i="83"/>
  <c r="AC500" i="83" s="1"/>
  <c r="AS500" i="83"/>
  <c r="AD500" i="83" s="1"/>
  <c r="AT500" i="83"/>
  <c r="AQ502" i="83"/>
  <c r="AB502" i="83" s="1"/>
  <c r="AR502" i="83"/>
  <c r="AC502" i="83" s="1"/>
  <c r="AS502" i="83"/>
  <c r="AD502" i="83" s="1"/>
  <c r="AT502" i="83"/>
  <c r="AQ504" i="83"/>
  <c r="AB504" i="83" s="1"/>
  <c r="AR504" i="83"/>
  <c r="AC504" i="83" s="1"/>
  <c r="AS504" i="83"/>
  <c r="AD504" i="83" s="1"/>
  <c r="AT504" i="83"/>
  <c r="AQ506" i="83"/>
  <c r="AB506" i="83" s="1"/>
  <c r="AR506" i="83"/>
  <c r="AC506" i="83" s="1"/>
  <c r="AS506" i="83"/>
  <c r="AD506" i="83" s="1"/>
  <c r="AT506" i="83"/>
  <c r="AQ508" i="83"/>
  <c r="AB508" i="83" s="1"/>
  <c r="AR508" i="83"/>
  <c r="AC508" i="83" s="1"/>
  <c r="AS508" i="83"/>
  <c r="AD508" i="83" s="1"/>
  <c r="AT508" i="83"/>
  <c r="AQ510" i="83"/>
  <c r="AB510" i="83" s="1"/>
  <c r="AR510" i="83"/>
  <c r="AC510" i="83" s="1"/>
  <c r="AS510" i="83"/>
  <c r="AD510" i="83" s="1"/>
  <c r="AT510" i="83"/>
  <c r="AQ512" i="83"/>
  <c r="AB512" i="83" s="1"/>
  <c r="AR512" i="83"/>
  <c r="AC512" i="83" s="1"/>
  <c r="AS512" i="83"/>
  <c r="AD512" i="83" s="1"/>
  <c r="AT512" i="83"/>
  <c r="AQ514" i="83"/>
  <c r="AB514" i="83" s="1"/>
  <c r="AR514" i="83"/>
  <c r="AC514" i="83" s="1"/>
  <c r="AS514" i="83"/>
  <c r="AD514" i="83" s="1"/>
  <c r="AT514" i="83"/>
  <c r="AQ516" i="83"/>
  <c r="AB516" i="83" s="1"/>
  <c r="AR516" i="83"/>
  <c r="AC516" i="83" s="1"/>
  <c r="AS516" i="83"/>
  <c r="AD516" i="83" s="1"/>
  <c r="AT516" i="83"/>
  <c r="AQ518" i="83"/>
  <c r="AB518" i="83" s="1"/>
  <c r="AR518" i="83"/>
  <c r="AC518" i="83" s="1"/>
  <c r="AS518" i="83"/>
  <c r="AD518" i="83" s="1"/>
  <c r="AT518" i="83"/>
  <c r="AQ520" i="83"/>
  <c r="AB520" i="83" s="1"/>
  <c r="AR520" i="83"/>
  <c r="AC520" i="83" s="1"/>
  <c r="AS520" i="83"/>
  <c r="AD520" i="83" s="1"/>
  <c r="AT520" i="83"/>
  <c r="AQ522" i="83"/>
  <c r="AB522" i="83" s="1"/>
  <c r="AR522" i="83"/>
  <c r="AC522" i="83" s="1"/>
  <c r="AS522" i="83"/>
  <c r="AD522" i="83" s="1"/>
  <c r="AT522" i="83"/>
  <c r="AQ524" i="83"/>
  <c r="AB524" i="83" s="1"/>
  <c r="AR524" i="83"/>
  <c r="AC524" i="83" s="1"/>
  <c r="AS524" i="83"/>
  <c r="AD524" i="83" s="1"/>
  <c r="AT524" i="83"/>
  <c r="AQ526" i="83"/>
  <c r="AB526" i="83" s="1"/>
  <c r="AR526" i="83"/>
  <c r="AC526" i="83" s="1"/>
  <c r="AS526" i="83"/>
  <c r="AD526" i="83" s="1"/>
  <c r="AT526" i="83"/>
  <c r="AQ528" i="83"/>
  <c r="AB528" i="83" s="1"/>
  <c r="AR528" i="83"/>
  <c r="AC528" i="83" s="1"/>
  <c r="AS528" i="83"/>
  <c r="AD528" i="83" s="1"/>
  <c r="AT528" i="83"/>
  <c r="AQ530" i="83"/>
  <c r="AB530" i="83" s="1"/>
  <c r="AR530" i="83"/>
  <c r="AC530" i="83" s="1"/>
  <c r="AS530" i="83"/>
  <c r="AD530" i="83" s="1"/>
  <c r="AT530" i="83"/>
  <c r="AQ532" i="83"/>
  <c r="AB532" i="83" s="1"/>
  <c r="AR532" i="83"/>
  <c r="AC532" i="83" s="1"/>
  <c r="AS532" i="83"/>
  <c r="AD532" i="83" s="1"/>
  <c r="AT532" i="83"/>
  <c r="AQ534" i="83"/>
  <c r="AB534" i="83" s="1"/>
  <c r="AR534" i="83"/>
  <c r="AC534" i="83" s="1"/>
  <c r="AS534" i="83"/>
  <c r="AD534" i="83" s="1"/>
  <c r="AT534" i="83"/>
  <c r="AQ536" i="83"/>
  <c r="AB536" i="83" s="1"/>
  <c r="AR536" i="83"/>
  <c r="AC536" i="83" s="1"/>
  <c r="AS536" i="83"/>
  <c r="AD536" i="83" s="1"/>
  <c r="AT536" i="83"/>
  <c r="AQ538" i="83"/>
  <c r="AB538" i="83" s="1"/>
  <c r="AR538" i="83"/>
  <c r="AC538" i="83" s="1"/>
  <c r="AS538" i="83"/>
  <c r="AD538" i="83" s="1"/>
  <c r="AT538" i="83"/>
  <c r="AQ540" i="83"/>
  <c r="AB540" i="83" s="1"/>
  <c r="AR540" i="83"/>
  <c r="AC540" i="83" s="1"/>
  <c r="AS540" i="83"/>
  <c r="AD540" i="83" s="1"/>
  <c r="AT540" i="83"/>
  <c r="AQ542" i="83"/>
  <c r="AB542" i="83" s="1"/>
  <c r="AR542" i="83"/>
  <c r="AC542" i="83" s="1"/>
  <c r="AS542" i="83"/>
  <c r="AD542" i="83" s="1"/>
  <c r="AT542" i="83"/>
  <c r="AQ544" i="83"/>
  <c r="AB544" i="83" s="1"/>
  <c r="AR544" i="83"/>
  <c r="AC544" i="83" s="1"/>
  <c r="AS544" i="83"/>
  <c r="AD544" i="83" s="1"/>
  <c r="AT544" i="83"/>
  <c r="AQ546" i="83"/>
  <c r="AB546" i="83" s="1"/>
  <c r="AR546" i="83"/>
  <c r="AC546" i="83" s="1"/>
  <c r="AS546" i="83"/>
  <c r="AD546" i="83" s="1"/>
  <c r="AT546" i="83"/>
  <c r="AQ548" i="83"/>
  <c r="AB548" i="83" s="1"/>
  <c r="AR548" i="83"/>
  <c r="AC548" i="83" s="1"/>
  <c r="AS548" i="83"/>
  <c r="AD548" i="83" s="1"/>
  <c r="AT548" i="83"/>
  <c r="AQ550" i="83"/>
  <c r="AB550" i="83" s="1"/>
  <c r="AR550" i="83"/>
  <c r="AC550" i="83" s="1"/>
  <c r="AS550" i="83"/>
  <c r="AD550" i="83" s="1"/>
  <c r="AT550" i="83"/>
  <c r="AQ552" i="83"/>
  <c r="AB552" i="83" s="1"/>
  <c r="AR552" i="83"/>
  <c r="AC552" i="83" s="1"/>
  <c r="AS552" i="83"/>
  <c r="AD552" i="83" s="1"/>
  <c r="AT552" i="83"/>
  <c r="AQ554" i="83"/>
  <c r="AB554" i="83" s="1"/>
  <c r="AR554" i="83"/>
  <c r="AC554" i="83" s="1"/>
  <c r="AS554" i="83"/>
  <c r="AD554" i="83" s="1"/>
  <c r="AT554" i="83"/>
  <c r="AQ556" i="83"/>
  <c r="AB556" i="83" s="1"/>
  <c r="AR556" i="83"/>
  <c r="AC556" i="83" s="1"/>
  <c r="AS556" i="83"/>
  <c r="AD556" i="83" s="1"/>
  <c r="AT556" i="83"/>
  <c r="AQ558" i="83"/>
  <c r="AB558" i="83" s="1"/>
  <c r="AR558" i="83"/>
  <c r="AC558" i="83" s="1"/>
  <c r="AS558" i="83"/>
  <c r="AD558" i="83" s="1"/>
  <c r="AT558" i="83"/>
  <c r="AQ560" i="83"/>
  <c r="AB560" i="83" s="1"/>
  <c r="AR560" i="83"/>
  <c r="AC560" i="83" s="1"/>
  <c r="AS560" i="83"/>
  <c r="AD560" i="83" s="1"/>
  <c r="AT560" i="83"/>
  <c r="AQ562" i="83"/>
  <c r="AB562" i="83" s="1"/>
  <c r="AR562" i="83"/>
  <c r="AC562" i="83" s="1"/>
  <c r="AS562" i="83"/>
  <c r="AD562" i="83" s="1"/>
  <c r="AT562" i="83"/>
  <c r="AQ564" i="83"/>
  <c r="AB564" i="83" s="1"/>
  <c r="AR564" i="83"/>
  <c r="AC564" i="83" s="1"/>
  <c r="AS564" i="83"/>
  <c r="AD564" i="83" s="1"/>
  <c r="AT564" i="83"/>
  <c r="AQ566" i="83"/>
  <c r="AB566" i="83" s="1"/>
  <c r="AR566" i="83"/>
  <c r="AC566" i="83" s="1"/>
  <c r="AS566" i="83"/>
  <c r="AD566" i="83" s="1"/>
  <c r="AT566" i="83"/>
  <c r="AQ568" i="83"/>
  <c r="AB568" i="83" s="1"/>
  <c r="AR568" i="83"/>
  <c r="AC568" i="83" s="1"/>
  <c r="AS568" i="83"/>
  <c r="AD568" i="83" s="1"/>
  <c r="AT568" i="83"/>
  <c r="AQ570" i="83"/>
  <c r="AB570" i="83" s="1"/>
  <c r="AR570" i="83"/>
  <c r="AC570" i="83" s="1"/>
  <c r="AS570" i="83"/>
  <c r="AD570" i="83" s="1"/>
  <c r="AT570" i="83"/>
  <c r="AQ572" i="83"/>
  <c r="AB572" i="83" s="1"/>
  <c r="AR572" i="83"/>
  <c r="AC572" i="83" s="1"/>
  <c r="AS572" i="83"/>
  <c r="AD572" i="83" s="1"/>
  <c r="AT572" i="83"/>
  <c r="AQ574" i="83"/>
  <c r="AB574" i="83" s="1"/>
  <c r="AR574" i="83"/>
  <c r="AC574" i="83" s="1"/>
  <c r="AS574" i="83"/>
  <c r="AD574" i="83" s="1"/>
  <c r="AT574" i="83"/>
  <c r="AQ576" i="83"/>
  <c r="AB576" i="83" s="1"/>
  <c r="AR576" i="83"/>
  <c r="AC576" i="83" s="1"/>
  <c r="AS576" i="83"/>
  <c r="AD576" i="83" s="1"/>
  <c r="AT576" i="83"/>
  <c r="AQ578" i="83"/>
  <c r="AB578" i="83" s="1"/>
  <c r="AR578" i="83"/>
  <c r="AC578" i="83" s="1"/>
  <c r="AS578" i="83"/>
  <c r="AD578" i="83" s="1"/>
  <c r="AT578" i="83"/>
  <c r="AQ580" i="83"/>
  <c r="AB580" i="83" s="1"/>
  <c r="AR580" i="83"/>
  <c r="AC580" i="83" s="1"/>
  <c r="AS580" i="83"/>
  <c r="AD580" i="83" s="1"/>
  <c r="AT580" i="83"/>
  <c r="AQ582" i="83"/>
  <c r="AB582" i="83" s="1"/>
  <c r="AR582" i="83"/>
  <c r="AC582" i="83" s="1"/>
  <c r="AS582" i="83"/>
  <c r="AD582" i="83" s="1"/>
  <c r="AT582" i="83"/>
  <c r="AQ584" i="83"/>
  <c r="AB584" i="83" s="1"/>
  <c r="AR584" i="83"/>
  <c r="AC584" i="83" s="1"/>
  <c r="AS584" i="83"/>
  <c r="AD584" i="83" s="1"/>
  <c r="AT584" i="83"/>
  <c r="AQ586" i="83"/>
  <c r="AB586" i="83" s="1"/>
  <c r="AR586" i="83"/>
  <c r="AC586" i="83" s="1"/>
  <c r="AS586" i="83"/>
  <c r="AD586" i="83" s="1"/>
  <c r="AT586" i="83"/>
  <c r="AQ588" i="83"/>
  <c r="AB588" i="83" s="1"/>
  <c r="AR588" i="83"/>
  <c r="AC588" i="83" s="1"/>
  <c r="AS588" i="83"/>
  <c r="AD588" i="83" s="1"/>
  <c r="AT588" i="83"/>
  <c r="AQ590" i="83"/>
  <c r="AB590" i="83" s="1"/>
  <c r="AR590" i="83"/>
  <c r="AC590" i="83" s="1"/>
  <c r="AS590" i="83"/>
  <c r="AD590" i="83" s="1"/>
  <c r="AT590" i="83"/>
  <c r="AQ592" i="83"/>
  <c r="AB592" i="83" s="1"/>
  <c r="AR592" i="83"/>
  <c r="AC592" i="83" s="1"/>
  <c r="AS592" i="83"/>
  <c r="AD592" i="83" s="1"/>
  <c r="AT592" i="83"/>
  <c r="AQ594" i="83"/>
  <c r="AB594" i="83" s="1"/>
  <c r="AR594" i="83"/>
  <c r="AC594" i="83" s="1"/>
  <c r="AS594" i="83"/>
  <c r="AD594" i="83" s="1"/>
  <c r="AT594" i="83"/>
  <c r="AQ596" i="83"/>
  <c r="AB596" i="83" s="1"/>
  <c r="AR596" i="83"/>
  <c r="AC596" i="83" s="1"/>
  <c r="AS596" i="83"/>
  <c r="AD596" i="83" s="1"/>
  <c r="AT596" i="83"/>
  <c r="AQ598" i="83"/>
  <c r="AB598" i="83" s="1"/>
  <c r="AR598" i="83"/>
  <c r="AC598" i="83" s="1"/>
  <c r="AS598" i="83"/>
  <c r="AD598" i="83" s="1"/>
  <c r="AT598" i="83"/>
  <c r="AQ600" i="83"/>
  <c r="AB600" i="83" s="1"/>
  <c r="AR600" i="83"/>
  <c r="AC600" i="83" s="1"/>
  <c r="AS600" i="83"/>
  <c r="AD600" i="83" s="1"/>
  <c r="AT600" i="83"/>
  <c r="AQ602" i="83"/>
  <c r="AB602" i="83" s="1"/>
  <c r="AR602" i="83"/>
  <c r="AC602" i="83" s="1"/>
  <c r="AS602" i="83"/>
  <c r="AD602" i="83" s="1"/>
  <c r="AT602" i="83"/>
  <c r="AQ604" i="83"/>
  <c r="AB604" i="83" s="1"/>
  <c r="AR604" i="83"/>
  <c r="AC604" i="83" s="1"/>
  <c r="AS604" i="83"/>
  <c r="AD604" i="83" s="1"/>
  <c r="AT604" i="83"/>
  <c r="AQ606" i="83"/>
  <c r="AB606" i="83" s="1"/>
  <c r="AR606" i="83"/>
  <c r="AC606" i="83" s="1"/>
  <c r="AS606" i="83"/>
  <c r="AD606" i="83" s="1"/>
  <c r="AT606" i="83"/>
  <c r="AQ608" i="83"/>
  <c r="AB608" i="83" s="1"/>
  <c r="AR608" i="83"/>
  <c r="AC608" i="83" s="1"/>
  <c r="AS608" i="83"/>
  <c r="AD608" i="83" s="1"/>
  <c r="AT608" i="83"/>
  <c r="AQ610" i="83"/>
  <c r="AB610" i="83" s="1"/>
  <c r="AR610" i="83"/>
  <c r="AC610" i="83" s="1"/>
  <c r="AS610" i="83"/>
  <c r="AD610" i="83" s="1"/>
  <c r="AT610" i="83"/>
  <c r="AQ612" i="83"/>
  <c r="AB612" i="83" s="1"/>
  <c r="AR612" i="83"/>
  <c r="AC612" i="83" s="1"/>
  <c r="AS612" i="83"/>
  <c r="AD612" i="83" s="1"/>
  <c r="AT612" i="83"/>
  <c r="AQ614" i="83"/>
  <c r="AB614" i="83" s="1"/>
  <c r="AR614" i="83"/>
  <c r="AC614" i="83" s="1"/>
  <c r="AS614" i="83"/>
  <c r="AD614" i="83" s="1"/>
  <c r="AT614" i="83"/>
  <c r="AQ616" i="83"/>
  <c r="AB616" i="83" s="1"/>
  <c r="AR616" i="83"/>
  <c r="AC616" i="83" s="1"/>
  <c r="AS616" i="83"/>
  <c r="AD616" i="83" s="1"/>
  <c r="AT616" i="83"/>
  <c r="AQ618" i="83"/>
  <c r="AB618" i="83" s="1"/>
  <c r="AR618" i="83"/>
  <c r="AC618" i="83" s="1"/>
  <c r="AS618" i="83"/>
  <c r="AD618" i="83" s="1"/>
  <c r="AT618" i="83"/>
  <c r="AQ620" i="83"/>
  <c r="AB620" i="83" s="1"/>
  <c r="AR620" i="83"/>
  <c r="AC620" i="83" s="1"/>
  <c r="AS620" i="83"/>
  <c r="AD620" i="83" s="1"/>
  <c r="AT620" i="83"/>
  <c r="AQ622" i="83"/>
  <c r="AB622" i="83" s="1"/>
  <c r="AR622" i="83"/>
  <c r="AC622" i="83" s="1"/>
  <c r="AS622" i="83"/>
  <c r="AD622" i="83" s="1"/>
  <c r="AT622" i="83"/>
  <c r="AQ624" i="83"/>
  <c r="AB624" i="83" s="1"/>
  <c r="AR624" i="83"/>
  <c r="AC624" i="83" s="1"/>
  <c r="AS624" i="83"/>
  <c r="AD624" i="83" s="1"/>
  <c r="AT624" i="83"/>
  <c r="AQ626" i="83"/>
  <c r="AB626" i="83" s="1"/>
  <c r="AR626" i="83"/>
  <c r="AC626" i="83" s="1"/>
  <c r="AS626" i="83"/>
  <c r="AD626" i="83" s="1"/>
  <c r="AT626" i="83"/>
  <c r="AQ628" i="83"/>
  <c r="AB628" i="83" s="1"/>
  <c r="AR628" i="83"/>
  <c r="AC628" i="83" s="1"/>
  <c r="AS628" i="83"/>
  <c r="AD628" i="83" s="1"/>
  <c r="AT628" i="83"/>
  <c r="AQ630" i="83"/>
  <c r="AB630" i="83" s="1"/>
  <c r="AR630" i="83"/>
  <c r="AC630" i="83" s="1"/>
  <c r="AS630" i="83"/>
  <c r="AD630" i="83" s="1"/>
  <c r="AT630" i="83"/>
  <c r="AQ632" i="83"/>
  <c r="AB632" i="83" s="1"/>
  <c r="AR632" i="83"/>
  <c r="AC632" i="83" s="1"/>
  <c r="AS632" i="83"/>
  <c r="AD632" i="83" s="1"/>
  <c r="AT632" i="83"/>
  <c r="AQ634" i="83"/>
  <c r="AB634" i="83" s="1"/>
  <c r="AR634" i="83"/>
  <c r="AC634" i="83" s="1"/>
  <c r="AS634" i="83"/>
  <c r="AD634" i="83" s="1"/>
  <c r="AT634" i="83"/>
  <c r="AQ636" i="83"/>
  <c r="AB636" i="83" s="1"/>
  <c r="AR636" i="83"/>
  <c r="AC636" i="83" s="1"/>
  <c r="AS636" i="83"/>
  <c r="AD636" i="83" s="1"/>
  <c r="AT636" i="83"/>
  <c r="AQ638" i="83"/>
  <c r="AB638" i="83" s="1"/>
  <c r="AR638" i="83"/>
  <c r="AC638" i="83" s="1"/>
  <c r="AS638" i="83"/>
  <c r="AD638" i="83" s="1"/>
  <c r="AT638" i="83"/>
  <c r="AQ640" i="83"/>
  <c r="AB640" i="83" s="1"/>
  <c r="AR640" i="83"/>
  <c r="AC640" i="83" s="1"/>
  <c r="AS640" i="83"/>
  <c r="AD640" i="83" s="1"/>
  <c r="AT640" i="83"/>
  <c r="AQ642" i="83"/>
  <c r="AB642" i="83" s="1"/>
  <c r="AR642" i="83"/>
  <c r="AC642" i="83" s="1"/>
  <c r="AS642" i="83"/>
  <c r="AD642" i="83" s="1"/>
  <c r="AT642" i="83"/>
  <c r="AQ644" i="83"/>
  <c r="AB644" i="83" s="1"/>
  <c r="AR644" i="83"/>
  <c r="AC644" i="83" s="1"/>
  <c r="AS644" i="83"/>
  <c r="AD644" i="83" s="1"/>
  <c r="AT644" i="83"/>
  <c r="AQ646" i="83"/>
  <c r="AB646" i="83" s="1"/>
  <c r="AR646" i="83"/>
  <c r="AC646" i="83" s="1"/>
  <c r="AS646" i="83"/>
  <c r="AD646" i="83" s="1"/>
  <c r="AT646" i="83"/>
  <c r="AQ648" i="83"/>
  <c r="AB648" i="83" s="1"/>
  <c r="AR648" i="83"/>
  <c r="AC648" i="83" s="1"/>
  <c r="AS648" i="83"/>
  <c r="AD648" i="83" s="1"/>
  <c r="AT648" i="83"/>
  <c r="AQ650" i="83"/>
  <c r="AB650" i="83" s="1"/>
  <c r="AR650" i="83"/>
  <c r="AC650" i="83" s="1"/>
  <c r="AS650" i="83"/>
  <c r="AD650" i="83" s="1"/>
  <c r="AT650" i="83"/>
  <c r="AQ652" i="83"/>
  <c r="AB652" i="83" s="1"/>
  <c r="AR652" i="83"/>
  <c r="AC652" i="83" s="1"/>
  <c r="AS652" i="83"/>
  <c r="AD652" i="83" s="1"/>
  <c r="AT652" i="83"/>
  <c r="AQ654" i="83"/>
  <c r="AB654" i="83" s="1"/>
  <c r="AR654" i="83"/>
  <c r="AC654" i="83" s="1"/>
  <c r="AS654" i="83"/>
  <c r="AD654" i="83" s="1"/>
  <c r="AT654" i="83"/>
  <c r="AQ656" i="83"/>
  <c r="AB656" i="83" s="1"/>
  <c r="AR656" i="83"/>
  <c r="AC656" i="83" s="1"/>
  <c r="AS656" i="83"/>
  <c r="AD656" i="83" s="1"/>
  <c r="AT656" i="83"/>
  <c r="AQ658" i="83"/>
  <c r="AB658" i="83" s="1"/>
  <c r="AR658" i="83"/>
  <c r="AC658" i="83" s="1"/>
  <c r="AS658" i="83"/>
  <c r="AD658" i="83" s="1"/>
  <c r="AT658" i="83"/>
  <c r="AQ660" i="83"/>
  <c r="AB660" i="83" s="1"/>
  <c r="AR660" i="83"/>
  <c r="AC660" i="83" s="1"/>
  <c r="AS660" i="83"/>
  <c r="AD660" i="83" s="1"/>
  <c r="AT660" i="83"/>
  <c r="AQ662" i="83"/>
  <c r="AB662" i="83" s="1"/>
  <c r="AR662" i="83"/>
  <c r="AC662" i="83" s="1"/>
  <c r="AS662" i="83"/>
  <c r="AD662" i="83" s="1"/>
  <c r="AT662" i="83"/>
  <c r="AQ664" i="83"/>
  <c r="AB664" i="83" s="1"/>
  <c r="AR664" i="83"/>
  <c r="AC664" i="83" s="1"/>
  <c r="AS664" i="83"/>
  <c r="AD664" i="83" s="1"/>
  <c r="AT664" i="83"/>
  <c r="AQ666" i="83"/>
  <c r="AB666" i="83" s="1"/>
  <c r="AR666" i="83"/>
  <c r="AC666" i="83" s="1"/>
  <c r="AS666" i="83"/>
  <c r="AD666" i="83" s="1"/>
  <c r="AT666" i="83"/>
  <c r="AQ668" i="83"/>
  <c r="AB668" i="83" s="1"/>
  <c r="AR668" i="83"/>
  <c r="AC668" i="83" s="1"/>
  <c r="AS668" i="83"/>
  <c r="AD668" i="83" s="1"/>
  <c r="AT668" i="83"/>
  <c r="AQ670" i="83"/>
  <c r="AB670" i="83" s="1"/>
  <c r="AR670" i="83"/>
  <c r="AC670" i="83" s="1"/>
  <c r="AS670" i="83"/>
  <c r="AD670" i="83" s="1"/>
  <c r="AT670" i="83"/>
  <c r="AQ672" i="83"/>
  <c r="AB672" i="83" s="1"/>
  <c r="AR672" i="83"/>
  <c r="AC672" i="83" s="1"/>
  <c r="AS672" i="83"/>
  <c r="AD672" i="83" s="1"/>
  <c r="AT672" i="83"/>
  <c r="AQ674" i="83"/>
  <c r="AB674" i="83" s="1"/>
  <c r="AR674" i="83"/>
  <c r="AC674" i="83" s="1"/>
  <c r="AS674" i="83"/>
  <c r="AD674" i="83" s="1"/>
  <c r="AT674" i="83"/>
  <c r="AQ676" i="83"/>
  <c r="AB676" i="83" s="1"/>
  <c r="AR676" i="83"/>
  <c r="AC676" i="83" s="1"/>
  <c r="AS676" i="83"/>
  <c r="AD676" i="83" s="1"/>
  <c r="AT676" i="83"/>
  <c r="AQ678" i="83"/>
  <c r="AB678" i="83" s="1"/>
  <c r="AR678" i="83"/>
  <c r="AC678" i="83" s="1"/>
  <c r="AS678" i="83"/>
  <c r="AD678" i="83" s="1"/>
  <c r="AT678" i="83"/>
  <c r="AQ680" i="83"/>
  <c r="AB680" i="83" s="1"/>
  <c r="AR680" i="83"/>
  <c r="AC680" i="83" s="1"/>
  <c r="AS680" i="83"/>
  <c r="AD680" i="83" s="1"/>
  <c r="AT680" i="83"/>
  <c r="AQ682" i="83"/>
  <c r="AB682" i="83" s="1"/>
  <c r="AR682" i="83"/>
  <c r="AC682" i="83" s="1"/>
  <c r="AS682" i="83"/>
  <c r="AD682" i="83" s="1"/>
  <c r="AT682" i="83"/>
  <c r="AQ684" i="83"/>
  <c r="AB684" i="83" s="1"/>
  <c r="AR684" i="83"/>
  <c r="AC684" i="83" s="1"/>
  <c r="AS684" i="83"/>
  <c r="AD684" i="83" s="1"/>
  <c r="AT684" i="83"/>
  <c r="AQ686" i="83"/>
  <c r="AB686" i="83" s="1"/>
  <c r="AR686" i="83"/>
  <c r="AC686" i="83" s="1"/>
  <c r="AS686" i="83"/>
  <c r="AD686" i="83" s="1"/>
  <c r="AT686" i="83"/>
  <c r="AQ688" i="83"/>
  <c r="AB688" i="83" s="1"/>
  <c r="AR688" i="83"/>
  <c r="AC688" i="83" s="1"/>
  <c r="AS688" i="83"/>
  <c r="AD688" i="83" s="1"/>
  <c r="AT688" i="83"/>
  <c r="AQ690" i="83"/>
  <c r="AB690" i="83" s="1"/>
  <c r="AR690" i="83"/>
  <c r="AC690" i="83" s="1"/>
  <c r="AS690" i="83"/>
  <c r="AD690" i="83" s="1"/>
  <c r="AT690" i="83"/>
  <c r="AQ692" i="83"/>
  <c r="AB692" i="83" s="1"/>
  <c r="AR692" i="83"/>
  <c r="AC692" i="83" s="1"/>
  <c r="AS692" i="83"/>
  <c r="AD692" i="83" s="1"/>
  <c r="AT692" i="83"/>
  <c r="AQ694" i="83"/>
  <c r="AB694" i="83" s="1"/>
  <c r="AR694" i="83"/>
  <c r="AC694" i="83" s="1"/>
  <c r="AS694" i="83"/>
  <c r="AD694" i="83" s="1"/>
  <c r="AT694" i="83"/>
  <c r="AQ696" i="83"/>
  <c r="AB696" i="83" s="1"/>
  <c r="AR696" i="83"/>
  <c r="AC696" i="83" s="1"/>
  <c r="AS696" i="83"/>
  <c r="AD696" i="83" s="1"/>
  <c r="AT696" i="83"/>
  <c r="AQ698" i="83"/>
  <c r="AB698" i="83" s="1"/>
  <c r="AR698" i="83"/>
  <c r="AC698" i="83" s="1"/>
  <c r="AS698" i="83"/>
  <c r="AD698" i="83" s="1"/>
  <c r="AT698" i="83"/>
  <c r="AQ700" i="83"/>
  <c r="AB700" i="83" s="1"/>
  <c r="AR700" i="83"/>
  <c r="AC700" i="83" s="1"/>
  <c r="AS700" i="83"/>
  <c r="AD700" i="83" s="1"/>
  <c r="AT700" i="83"/>
  <c r="AQ702" i="83"/>
  <c r="AB702" i="83" s="1"/>
  <c r="AR702" i="83"/>
  <c r="AC702" i="83" s="1"/>
  <c r="AS702" i="83"/>
  <c r="AD702" i="83" s="1"/>
  <c r="AT702" i="83"/>
  <c r="AQ704" i="83"/>
  <c r="AB704" i="83" s="1"/>
  <c r="AR704" i="83"/>
  <c r="AC704" i="83" s="1"/>
  <c r="AS704" i="83"/>
  <c r="AD704" i="83" s="1"/>
  <c r="AT704" i="83"/>
  <c r="AQ706" i="83"/>
  <c r="AB706" i="83" s="1"/>
  <c r="AR706" i="83"/>
  <c r="AC706" i="83" s="1"/>
  <c r="AS706" i="83"/>
  <c r="AD706" i="83" s="1"/>
  <c r="AT706" i="83"/>
  <c r="AQ708" i="83"/>
  <c r="AB708" i="83" s="1"/>
  <c r="AR708" i="83"/>
  <c r="AC708" i="83" s="1"/>
  <c r="AS708" i="83"/>
  <c r="AD708" i="83" s="1"/>
  <c r="AT708" i="83"/>
  <c r="AQ710" i="83"/>
  <c r="AB710" i="83" s="1"/>
  <c r="AR710" i="83"/>
  <c r="AC710" i="83" s="1"/>
  <c r="AS710" i="83"/>
  <c r="AD710" i="83" s="1"/>
  <c r="AT710" i="83"/>
  <c r="AQ712" i="83"/>
  <c r="AB712" i="83" s="1"/>
  <c r="AR712" i="83"/>
  <c r="AC712" i="83" s="1"/>
  <c r="AS712" i="83"/>
  <c r="AD712" i="83" s="1"/>
  <c r="AT712" i="83"/>
  <c r="AQ714" i="83"/>
  <c r="AB714" i="83" s="1"/>
  <c r="AR714" i="83"/>
  <c r="AC714" i="83" s="1"/>
  <c r="AS714" i="83"/>
  <c r="AD714" i="83" s="1"/>
  <c r="AT714" i="83"/>
  <c r="AQ716" i="83"/>
  <c r="AB716" i="83" s="1"/>
  <c r="AR716" i="83"/>
  <c r="AC716" i="83" s="1"/>
  <c r="AS716" i="83"/>
  <c r="AD716" i="83" s="1"/>
  <c r="AT716" i="83"/>
  <c r="AQ718" i="83"/>
  <c r="AB718" i="83" s="1"/>
  <c r="AR718" i="83"/>
  <c r="AC718" i="83" s="1"/>
  <c r="AS718" i="83"/>
  <c r="AD718" i="83" s="1"/>
  <c r="AT718" i="83"/>
  <c r="AQ720" i="83"/>
  <c r="AB720" i="83" s="1"/>
  <c r="AR720" i="83"/>
  <c r="AC720" i="83" s="1"/>
  <c r="AS720" i="83"/>
  <c r="AD720" i="83" s="1"/>
  <c r="AT720" i="83"/>
  <c r="AQ722" i="83"/>
  <c r="AB722" i="83" s="1"/>
  <c r="AR722" i="83"/>
  <c r="AC722" i="83" s="1"/>
  <c r="AS722" i="83"/>
  <c r="AD722" i="83" s="1"/>
  <c r="AT722" i="83"/>
  <c r="AQ724" i="83"/>
  <c r="AB724" i="83" s="1"/>
  <c r="AR724" i="83"/>
  <c r="AC724" i="83" s="1"/>
  <c r="AS724" i="83"/>
  <c r="AD724" i="83" s="1"/>
  <c r="AT724" i="83"/>
  <c r="AQ726" i="83"/>
  <c r="AB726" i="83" s="1"/>
  <c r="AR726" i="83"/>
  <c r="AC726" i="83" s="1"/>
  <c r="AS726" i="83"/>
  <c r="AD726" i="83" s="1"/>
  <c r="AT726" i="83"/>
  <c r="AQ728" i="83"/>
  <c r="AB728" i="83" s="1"/>
  <c r="AR728" i="83"/>
  <c r="AC728" i="83" s="1"/>
  <c r="AS728" i="83"/>
  <c r="AD728" i="83" s="1"/>
  <c r="AT728" i="83"/>
  <c r="AQ730" i="83"/>
  <c r="AB730" i="83" s="1"/>
  <c r="AR730" i="83"/>
  <c r="AC730" i="83" s="1"/>
  <c r="AS730" i="83"/>
  <c r="AD730" i="83" s="1"/>
  <c r="AT730" i="83"/>
  <c r="AQ732" i="83"/>
  <c r="AB732" i="83" s="1"/>
  <c r="AR732" i="83"/>
  <c r="AC732" i="83" s="1"/>
  <c r="AS732" i="83"/>
  <c r="AD732" i="83" s="1"/>
  <c r="AT732" i="83"/>
  <c r="AQ734" i="83"/>
  <c r="AB734" i="83" s="1"/>
  <c r="AR734" i="83"/>
  <c r="AC734" i="83" s="1"/>
  <c r="AS734" i="83"/>
  <c r="AD734" i="83" s="1"/>
  <c r="AT734" i="83"/>
  <c r="AQ736" i="83"/>
  <c r="AB736" i="83" s="1"/>
  <c r="AR736" i="83"/>
  <c r="AC736" i="83" s="1"/>
  <c r="AS736" i="83"/>
  <c r="AD736" i="83" s="1"/>
  <c r="AT736" i="83"/>
  <c r="AQ738" i="83"/>
  <c r="AB738" i="83" s="1"/>
  <c r="AR738" i="83"/>
  <c r="AC738" i="83" s="1"/>
  <c r="AS738" i="83"/>
  <c r="AD738" i="83" s="1"/>
  <c r="AT738" i="83"/>
  <c r="AQ740" i="83"/>
  <c r="AB740" i="83" s="1"/>
  <c r="AR740" i="83"/>
  <c r="AC740" i="83" s="1"/>
  <c r="AS740" i="83"/>
  <c r="AD740" i="83" s="1"/>
  <c r="AT740" i="83"/>
  <c r="AQ742" i="83"/>
  <c r="AB742" i="83" s="1"/>
  <c r="AR742" i="83"/>
  <c r="AC742" i="83" s="1"/>
  <c r="AS742" i="83"/>
  <c r="AD742" i="83" s="1"/>
  <c r="AT742" i="83"/>
  <c r="AQ744" i="83"/>
  <c r="AB744" i="83" s="1"/>
  <c r="AR744" i="83"/>
  <c r="AC744" i="83" s="1"/>
  <c r="AS744" i="83"/>
  <c r="AD744" i="83" s="1"/>
  <c r="AT744" i="83"/>
  <c r="AQ746" i="83"/>
  <c r="AB746" i="83" s="1"/>
  <c r="AR746" i="83"/>
  <c r="AC746" i="83" s="1"/>
  <c r="AS746" i="83"/>
  <c r="AD746" i="83" s="1"/>
  <c r="AT746" i="83"/>
  <c r="AQ748" i="83"/>
  <c r="AB748" i="83" s="1"/>
  <c r="AR748" i="83"/>
  <c r="AC748" i="83" s="1"/>
  <c r="AS748" i="83"/>
  <c r="AD748" i="83" s="1"/>
  <c r="AT748" i="83"/>
  <c r="AQ750" i="83"/>
  <c r="AB750" i="83" s="1"/>
  <c r="AR750" i="83"/>
  <c r="AC750" i="83" s="1"/>
  <c r="AS750" i="83"/>
  <c r="AD750" i="83" s="1"/>
  <c r="AT750" i="83"/>
  <c r="AQ752" i="83"/>
  <c r="AB752" i="83" s="1"/>
  <c r="AR752" i="83"/>
  <c r="AC752" i="83" s="1"/>
  <c r="AS752" i="83"/>
  <c r="AD752" i="83" s="1"/>
  <c r="AT752" i="83"/>
  <c r="AQ754" i="83"/>
  <c r="AB754" i="83" s="1"/>
  <c r="AR754" i="83"/>
  <c r="AC754" i="83" s="1"/>
  <c r="AS754" i="83"/>
  <c r="AD754" i="83" s="1"/>
  <c r="AT754" i="83"/>
  <c r="AQ756" i="83"/>
  <c r="AB756" i="83" s="1"/>
  <c r="AR756" i="83"/>
  <c r="AC756" i="83" s="1"/>
  <c r="AS756" i="83"/>
  <c r="AD756" i="83" s="1"/>
  <c r="AT756" i="83"/>
  <c r="AQ758" i="83"/>
  <c r="AB758" i="83" s="1"/>
  <c r="AR758" i="83"/>
  <c r="AC758" i="83" s="1"/>
  <c r="AS758" i="83"/>
  <c r="AD758" i="83" s="1"/>
  <c r="AT758" i="83"/>
  <c r="AQ760" i="83"/>
  <c r="AB760" i="83" s="1"/>
  <c r="AR760" i="83"/>
  <c r="AC760" i="83" s="1"/>
  <c r="AS760" i="83"/>
  <c r="AD760" i="83" s="1"/>
  <c r="AT760" i="83"/>
  <c r="AQ762" i="83"/>
  <c r="AB762" i="83" s="1"/>
  <c r="AR762" i="83"/>
  <c r="AC762" i="83" s="1"/>
  <c r="AS762" i="83"/>
  <c r="AD762" i="83" s="1"/>
  <c r="AT762" i="83"/>
  <c r="AQ764" i="83"/>
  <c r="AB764" i="83" s="1"/>
  <c r="AR764" i="83"/>
  <c r="AC764" i="83" s="1"/>
  <c r="AS764" i="83"/>
  <c r="AD764" i="83" s="1"/>
  <c r="AT764" i="83"/>
  <c r="AQ766" i="83"/>
  <c r="AB766" i="83" s="1"/>
  <c r="AR766" i="83"/>
  <c r="AC766" i="83" s="1"/>
  <c r="AS766" i="83"/>
  <c r="AD766" i="83" s="1"/>
  <c r="AT766" i="83"/>
  <c r="AQ768" i="83"/>
  <c r="AB768" i="83" s="1"/>
  <c r="AR768" i="83"/>
  <c r="AC768" i="83" s="1"/>
  <c r="AS768" i="83"/>
  <c r="AD768" i="83" s="1"/>
  <c r="AT768" i="83"/>
  <c r="AQ770" i="83"/>
  <c r="AB770" i="83" s="1"/>
  <c r="AR770" i="83"/>
  <c r="AC770" i="83" s="1"/>
  <c r="AS770" i="83"/>
  <c r="AD770" i="83" s="1"/>
  <c r="AT770" i="83"/>
  <c r="AQ772" i="83"/>
  <c r="AB772" i="83" s="1"/>
  <c r="AR772" i="83"/>
  <c r="AC772" i="83" s="1"/>
  <c r="AS772" i="83"/>
  <c r="AD772" i="83" s="1"/>
  <c r="AT772" i="83"/>
  <c r="AQ774" i="83"/>
  <c r="AB774" i="83" s="1"/>
  <c r="AR774" i="83"/>
  <c r="AC774" i="83" s="1"/>
  <c r="AS774" i="83"/>
  <c r="AD774" i="83" s="1"/>
  <c r="AT774" i="83"/>
  <c r="AQ776" i="83"/>
  <c r="AB776" i="83" s="1"/>
  <c r="AR776" i="83"/>
  <c r="AC776" i="83" s="1"/>
  <c r="AS776" i="83"/>
  <c r="AD776" i="83" s="1"/>
  <c r="AT776" i="83"/>
  <c r="AQ778" i="83"/>
  <c r="AB778" i="83" s="1"/>
  <c r="AR778" i="83"/>
  <c r="AC778" i="83" s="1"/>
  <c r="AS778" i="83"/>
  <c r="AD778" i="83" s="1"/>
  <c r="AT778" i="83"/>
  <c r="AQ780" i="83"/>
  <c r="AB780" i="83" s="1"/>
  <c r="AR780" i="83"/>
  <c r="AC780" i="83" s="1"/>
  <c r="AS780" i="83"/>
  <c r="AD780" i="83" s="1"/>
  <c r="AT780" i="83"/>
  <c r="AQ782" i="83"/>
  <c r="AB782" i="83" s="1"/>
  <c r="AR782" i="83"/>
  <c r="AC782" i="83" s="1"/>
  <c r="AS782" i="83"/>
  <c r="AD782" i="83" s="1"/>
  <c r="AT782" i="83"/>
  <c r="AQ784" i="83"/>
  <c r="AB784" i="83" s="1"/>
  <c r="AR784" i="83"/>
  <c r="AC784" i="83" s="1"/>
  <c r="AS784" i="83"/>
  <c r="AD784" i="83" s="1"/>
  <c r="AT784" i="83"/>
  <c r="AQ786" i="83"/>
  <c r="AB786" i="83" s="1"/>
  <c r="AR786" i="83"/>
  <c r="AC786" i="83" s="1"/>
  <c r="AS786" i="83"/>
  <c r="AD786" i="83" s="1"/>
  <c r="AT786" i="83"/>
  <c r="AQ788" i="83"/>
  <c r="AB788" i="83" s="1"/>
  <c r="AR788" i="83"/>
  <c r="AC788" i="83" s="1"/>
  <c r="AS788" i="83"/>
  <c r="AD788" i="83" s="1"/>
  <c r="AT788" i="83"/>
  <c r="AQ790" i="83"/>
  <c r="AB790" i="83" s="1"/>
  <c r="AR790" i="83"/>
  <c r="AC790" i="83" s="1"/>
  <c r="AS790" i="83"/>
  <c r="AD790" i="83" s="1"/>
  <c r="AT790" i="83"/>
  <c r="AQ792" i="83"/>
  <c r="AB792" i="83" s="1"/>
  <c r="AR792" i="83"/>
  <c r="AC792" i="83" s="1"/>
  <c r="AS792" i="83"/>
  <c r="AD792" i="83" s="1"/>
  <c r="AT792" i="83"/>
  <c r="AQ794" i="83"/>
  <c r="AB794" i="83" s="1"/>
  <c r="AR794" i="83"/>
  <c r="AC794" i="83" s="1"/>
  <c r="AS794" i="83"/>
  <c r="AD794" i="83" s="1"/>
  <c r="AT794" i="83"/>
  <c r="AQ796" i="83"/>
  <c r="AB796" i="83" s="1"/>
  <c r="AR796" i="83"/>
  <c r="AC796" i="83" s="1"/>
  <c r="AS796" i="83"/>
  <c r="AD796" i="83" s="1"/>
  <c r="AT796" i="83"/>
  <c r="AQ798" i="83"/>
  <c r="AB798" i="83" s="1"/>
  <c r="AR798" i="83"/>
  <c r="AC798" i="83" s="1"/>
  <c r="AS798" i="83"/>
  <c r="AD798" i="83" s="1"/>
  <c r="AT798" i="83"/>
  <c r="AQ800" i="83"/>
  <c r="AB800" i="83" s="1"/>
  <c r="AR800" i="83"/>
  <c r="AC800" i="83" s="1"/>
  <c r="AS800" i="83"/>
  <c r="AD800" i="83" s="1"/>
  <c r="AT800" i="83"/>
  <c r="AQ802" i="83"/>
  <c r="AB802" i="83" s="1"/>
  <c r="AR802" i="83"/>
  <c r="AC802" i="83" s="1"/>
  <c r="AS802" i="83"/>
  <c r="AD802" i="83" s="1"/>
  <c r="AT802" i="83"/>
  <c r="AQ804" i="83"/>
  <c r="AB804" i="83" s="1"/>
  <c r="AR804" i="83"/>
  <c r="AC804" i="83" s="1"/>
  <c r="AS804" i="83"/>
  <c r="AD804" i="83" s="1"/>
  <c r="AT804" i="83"/>
  <c r="AQ806" i="83"/>
  <c r="AB806" i="83" s="1"/>
  <c r="AR806" i="83"/>
  <c r="AC806" i="83" s="1"/>
  <c r="AS806" i="83"/>
  <c r="AD806" i="83" s="1"/>
  <c r="AT806" i="83"/>
  <c r="AQ808" i="83"/>
  <c r="AB808" i="83" s="1"/>
  <c r="AR808" i="83"/>
  <c r="AC808" i="83" s="1"/>
  <c r="AS808" i="83"/>
  <c r="AD808" i="83" s="1"/>
  <c r="AT808" i="83"/>
  <c r="AQ810" i="83"/>
  <c r="AB810" i="83" s="1"/>
  <c r="AR810" i="83"/>
  <c r="AC810" i="83" s="1"/>
  <c r="AS810" i="83"/>
  <c r="AD810" i="83" s="1"/>
  <c r="AT810" i="83"/>
  <c r="AQ812" i="83"/>
  <c r="AB812" i="83" s="1"/>
  <c r="AR812" i="83"/>
  <c r="AC812" i="83" s="1"/>
  <c r="AS812" i="83"/>
  <c r="AD812" i="83" s="1"/>
  <c r="AT812" i="83"/>
  <c r="AQ814" i="83"/>
  <c r="AB814" i="83" s="1"/>
  <c r="AR814" i="83"/>
  <c r="AC814" i="83" s="1"/>
  <c r="AS814" i="83"/>
  <c r="AD814" i="83" s="1"/>
  <c r="AT814" i="83"/>
  <c r="AQ816" i="83"/>
  <c r="AB816" i="83" s="1"/>
  <c r="AR816" i="83"/>
  <c r="AC816" i="83" s="1"/>
  <c r="AS816" i="83"/>
  <c r="AD816" i="83" s="1"/>
  <c r="AT816" i="83"/>
  <c r="AQ818" i="83"/>
  <c r="AB818" i="83" s="1"/>
  <c r="AR818" i="83"/>
  <c r="AC818" i="83" s="1"/>
  <c r="AS818" i="83"/>
  <c r="AD818" i="83" s="1"/>
  <c r="AT818" i="83"/>
  <c r="AQ820" i="83"/>
  <c r="AB820" i="83" s="1"/>
  <c r="AR820" i="83"/>
  <c r="AC820" i="83" s="1"/>
  <c r="AS820" i="83"/>
  <c r="AD820" i="83" s="1"/>
  <c r="AT820" i="83"/>
  <c r="AQ822" i="83"/>
  <c r="AB822" i="83" s="1"/>
  <c r="AR822" i="83"/>
  <c r="AC822" i="83" s="1"/>
  <c r="AS822" i="83"/>
  <c r="AD822" i="83" s="1"/>
  <c r="AT822" i="83"/>
  <c r="AQ824" i="83"/>
  <c r="AB824" i="83" s="1"/>
  <c r="AR824" i="83"/>
  <c r="AC824" i="83" s="1"/>
  <c r="AS824" i="83"/>
  <c r="AD824" i="83" s="1"/>
  <c r="AT824" i="83"/>
  <c r="AQ826" i="83"/>
  <c r="AB826" i="83" s="1"/>
  <c r="AR826" i="83"/>
  <c r="AC826" i="83" s="1"/>
  <c r="AS826" i="83"/>
  <c r="AD826" i="83" s="1"/>
  <c r="AT826" i="83"/>
  <c r="AQ828" i="83"/>
  <c r="AB828" i="83" s="1"/>
  <c r="AR828" i="83"/>
  <c r="AC828" i="83" s="1"/>
  <c r="AS828" i="83"/>
  <c r="AD828" i="83" s="1"/>
  <c r="AT828" i="83"/>
  <c r="AQ830" i="83"/>
  <c r="AB830" i="83" s="1"/>
  <c r="AR830" i="83"/>
  <c r="AC830" i="83" s="1"/>
  <c r="AS830" i="83"/>
  <c r="AD830" i="83" s="1"/>
  <c r="AT830" i="83"/>
  <c r="AQ832" i="83"/>
  <c r="AB832" i="83" s="1"/>
  <c r="AR832" i="83"/>
  <c r="AC832" i="83" s="1"/>
  <c r="AS832" i="83"/>
  <c r="AD832" i="83" s="1"/>
  <c r="AT832" i="83"/>
  <c r="AQ834" i="83"/>
  <c r="AB834" i="83" s="1"/>
  <c r="AR834" i="83"/>
  <c r="AC834" i="83" s="1"/>
  <c r="AS834" i="83"/>
  <c r="AD834" i="83" s="1"/>
  <c r="AT834" i="83"/>
  <c r="AQ836" i="83"/>
  <c r="AB836" i="83" s="1"/>
  <c r="AR836" i="83"/>
  <c r="AC836" i="83" s="1"/>
  <c r="AS836" i="83"/>
  <c r="AD836" i="83" s="1"/>
  <c r="AT836" i="83"/>
  <c r="AQ838" i="83"/>
  <c r="AB838" i="83" s="1"/>
  <c r="AR838" i="83"/>
  <c r="AC838" i="83" s="1"/>
  <c r="AS838" i="83"/>
  <c r="AD838" i="83" s="1"/>
  <c r="AT838" i="83"/>
  <c r="AQ840" i="83"/>
  <c r="AB840" i="83" s="1"/>
  <c r="AR840" i="83"/>
  <c r="AC840" i="83" s="1"/>
  <c r="AS840" i="83"/>
  <c r="AD840" i="83" s="1"/>
  <c r="AT840" i="83"/>
  <c r="AQ842" i="83"/>
  <c r="AB842" i="83" s="1"/>
  <c r="AR842" i="83"/>
  <c r="AC842" i="83" s="1"/>
  <c r="AS842" i="83"/>
  <c r="AD842" i="83" s="1"/>
  <c r="AT842" i="83"/>
  <c r="AQ844" i="83"/>
  <c r="AB844" i="83" s="1"/>
  <c r="AR844" i="83"/>
  <c r="AC844" i="83" s="1"/>
  <c r="AS844" i="83"/>
  <c r="AD844" i="83" s="1"/>
  <c r="AT844" i="83"/>
  <c r="AQ846" i="83"/>
  <c r="AB846" i="83" s="1"/>
  <c r="AR846" i="83"/>
  <c r="AC846" i="83" s="1"/>
  <c r="AS846" i="83"/>
  <c r="AD846" i="83" s="1"/>
  <c r="AT846" i="83"/>
  <c r="AQ848" i="83"/>
  <c r="AB848" i="83" s="1"/>
  <c r="AR848" i="83"/>
  <c r="AC848" i="83" s="1"/>
  <c r="AS848" i="83"/>
  <c r="AD848" i="83" s="1"/>
  <c r="AT848" i="83"/>
  <c r="AQ850" i="83"/>
  <c r="AB850" i="83" s="1"/>
  <c r="AR850" i="83"/>
  <c r="AC850" i="83" s="1"/>
  <c r="AS850" i="83"/>
  <c r="AD850" i="83" s="1"/>
  <c r="AT850" i="83"/>
  <c r="AQ852" i="83"/>
  <c r="AB852" i="83" s="1"/>
  <c r="AR852" i="83"/>
  <c r="AC852" i="83" s="1"/>
  <c r="AS852" i="83"/>
  <c r="AD852" i="83" s="1"/>
  <c r="AT852" i="83"/>
  <c r="AQ854" i="83"/>
  <c r="AB854" i="83" s="1"/>
  <c r="AR854" i="83"/>
  <c r="AC854" i="83" s="1"/>
  <c r="AS854" i="83"/>
  <c r="AD854" i="83" s="1"/>
  <c r="AT854" i="83"/>
  <c r="AQ856" i="83"/>
  <c r="AB856" i="83" s="1"/>
  <c r="AR856" i="83"/>
  <c r="AC856" i="83" s="1"/>
  <c r="AS856" i="83"/>
  <c r="AD856" i="83" s="1"/>
  <c r="AT856" i="83"/>
  <c r="AQ858" i="83"/>
  <c r="AB858" i="83" s="1"/>
  <c r="AR858" i="83"/>
  <c r="AC858" i="83" s="1"/>
  <c r="AS858" i="83"/>
  <c r="AD858" i="83" s="1"/>
  <c r="AT858" i="83"/>
  <c r="AQ860" i="83"/>
  <c r="AB860" i="83" s="1"/>
  <c r="AR860" i="83"/>
  <c r="AC860" i="83" s="1"/>
  <c r="AS860" i="83"/>
  <c r="AD860" i="83" s="1"/>
  <c r="AT860" i="83"/>
  <c r="AQ862" i="83"/>
  <c r="AB862" i="83" s="1"/>
  <c r="AR862" i="83"/>
  <c r="AC862" i="83" s="1"/>
  <c r="AS862" i="83"/>
  <c r="AD862" i="83" s="1"/>
  <c r="AT862" i="83"/>
  <c r="AQ864" i="83"/>
  <c r="AB864" i="83" s="1"/>
  <c r="AR864" i="83"/>
  <c r="AC864" i="83" s="1"/>
  <c r="AS864" i="83"/>
  <c r="AD864" i="83" s="1"/>
  <c r="AT864" i="83"/>
  <c r="AQ866" i="83"/>
  <c r="AB866" i="83" s="1"/>
  <c r="AR866" i="83"/>
  <c r="AC866" i="83" s="1"/>
  <c r="AS866" i="83"/>
  <c r="AD866" i="83" s="1"/>
  <c r="AT866" i="83"/>
  <c r="AQ868" i="83"/>
  <c r="AB868" i="83" s="1"/>
  <c r="AR868" i="83"/>
  <c r="AC868" i="83" s="1"/>
  <c r="AS868" i="83"/>
  <c r="AD868" i="83" s="1"/>
  <c r="AT868" i="83"/>
  <c r="AQ870" i="83"/>
  <c r="AB870" i="83" s="1"/>
  <c r="AR870" i="83"/>
  <c r="AC870" i="83" s="1"/>
  <c r="AS870" i="83"/>
  <c r="AD870" i="83" s="1"/>
  <c r="AT870" i="83"/>
  <c r="AQ872" i="83"/>
  <c r="AB872" i="83" s="1"/>
  <c r="AR872" i="83"/>
  <c r="AC872" i="83" s="1"/>
  <c r="AS872" i="83"/>
  <c r="AD872" i="83" s="1"/>
  <c r="AT872" i="83"/>
  <c r="AQ874" i="83"/>
  <c r="AB874" i="83" s="1"/>
  <c r="AR874" i="83"/>
  <c r="AC874" i="83" s="1"/>
  <c r="AS874" i="83"/>
  <c r="AD874" i="83" s="1"/>
  <c r="AT874" i="83"/>
  <c r="AQ876" i="83"/>
  <c r="AB876" i="83" s="1"/>
  <c r="AR876" i="83"/>
  <c r="AC876" i="83" s="1"/>
  <c r="AS876" i="83"/>
  <c r="AD876" i="83" s="1"/>
  <c r="AT876" i="83"/>
  <c r="AQ878" i="83"/>
  <c r="AB878" i="83" s="1"/>
  <c r="AR878" i="83"/>
  <c r="AC878" i="83" s="1"/>
  <c r="AS878" i="83"/>
  <c r="AD878" i="83" s="1"/>
  <c r="AT878" i="83"/>
  <c r="AQ880" i="83"/>
  <c r="AB880" i="83" s="1"/>
  <c r="AR880" i="83"/>
  <c r="AC880" i="83" s="1"/>
  <c r="AS880" i="83"/>
  <c r="AD880" i="83" s="1"/>
  <c r="AT880" i="83"/>
  <c r="AQ882" i="83"/>
  <c r="AB882" i="83" s="1"/>
  <c r="AR882" i="83"/>
  <c r="AC882" i="83" s="1"/>
  <c r="AS882" i="83"/>
  <c r="AD882" i="83" s="1"/>
  <c r="AT882" i="83"/>
  <c r="AQ884" i="83"/>
  <c r="AB884" i="83" s="1"/>
  <c r="AR884" i="83"/>
  <c r="AC884" i="83" s="1"/>
  <c r="AS884" i="83"/>
  <c r="AD884" i="83" s="1"/>
  <c r="AT884" i="83"/>
  <c r="AQ886" i="83"/>
  <c r="AB886" i="83" s="1"/>
  <c r="AR886" i="83"/>
  <c r="AC886" i="83" s="1"/>
  <c r="AS886" i="83"/>
  <c r="AD886" i="83" s="1"/>
  <c r="AT886" i="83"/>
  <c r="AQ888" i="83"/>
  <c r="AB888" i="83" s="1"/>
  <c r="AR888" i="83"/>
  <c r="AC888" i="83" s="1"/>
  <c r="AS888" i="83"/>
  <c r="AD888" i="83" s="1"/>
  <c r="AT888" i="83"/>
  <c r="AQ890" i="83"/>
  <c r="AB890" i="83" s="1"/>
  <c r="AR890" i="83"/>
  <c r="AC890" i="83" s="1"/>
  <c r="AS890" i="83"/>
  <c r="AD890" i="83" s="1"/>
  <c r="AT890" i="83"/>
  <c r="AQ892" i="83"/>
  <c r="AB892" i="83" s="1"/>
  <c r="AR892" i="83"/>
  <c r="AC892" i="83" s="1"/>
  <c r="AS892" i="83"/>
  <c r="AD892" i="83" s="1"/>
  <c r="AT892" i="83"/>
  <c r="AQ894" i="83"/>
  <c r="AB894" i="83" s="1"/>
  <c r="AR894" i="83"/>
  <c r="AC894" i="83" s="1"/>
  <c r="AS894" i="83"/>
  <c r="AD894" i="83" s="1"/>
  <c r="AT894" i="83"/>
  <c r="AQ896" i="83"/>
  <c r="AB896" i="83" s="1"/>
  <c r="AR896" i="83"/>
  <c r="AC896" i="83" s="1"/>
  <c r="AS896" i="83"/>
  <c r="AD896" i="83" s="1"/>
  <c r="AT896" i="83"/>
  <c r="AQ898" i="83"/>
  <c r="AB898" i="83" s="1"/>
  <c r="AR898" i="83"/>
  <c r="AC898" i="83" s="1"/>
  <c r="AS898" i="83"/>
  <c r="AD898" i="83" s="1"/>
  <c r="AT898" i="83"/>
  <c r="AQ900" i="83"/>
  <c r="AB900" i="83" s="1"/>
  <c r="AR900" i="83"/>
  <c r="AC900" i="83" s="1"/>
  <c r="AS900" i="83"/>
  <c r="AD900" i="83" s="1"/>
  <c r="AT900" i="83"/>
  <c r="AQ902" i="83"/>
  <c r="AB902" i="83" s="1"/>
  <c r="AR902" i="83"/>
  <c r="AC902" i="83" s="1"/>
  <c r="AS902" i="83"/>
  <c r="AD902" i="83" s="1"/>
  <c r="AT902" i="83"/>
  <c r="AQ904" i="83"/>
  <c r="AB904" i="83" s="1"/>
  <c r="AR904" i="83"/>
  <c r="AC904" i="83" s="1"/>
  <c r="AS904" i="83"/>
  <c r="AD904" i="83" s="1"/>
  <c r="AT904" i="83"/>
  <c r="AQ906" i="83"/>
  <c r="AB906" i="83" s="1"/>
  <c r="AR906" i="83"/>
  <c r="AC906" i="83" s="1"/>
  <c r="AS906" i="83"/>
  <c r="AD906" i="83" s="1"/>
  <c r="AT906" i="83"/>
  <c r="AQ908" i="83"/>
  <c r="AB908" i="83" s="1"/>
  <c r="AR908" i="83"/>
  <c r="AC908" i="83" s="1"/>
  <c r="AS908" i="83"/>
  <c r="AD908" i="83" s="1"/>
  <c r="AT908" i="83"/>
  <c r="AQ910" i="83"/>
  <c r="AB910" i="83" s="1"/>
  <c r="AR910" i="83"/>
  <c r="AC910" i="83" s="1"/>
  <c r="AS910" i="83"/>
  <c r="AD910" i="83" s="1"/>
  <c r="AT910" i="83"/>
  <c r="AQ912" i="83"/>
  <c r="AB912" i="83" s="1"/>
  <c r="AR912" i="83"/>
  <c r="AC912" i="83" s="1"/>
  <c r="AS912" i="83"/>
  <c r="AD912" i="83" s="1"/>
  <c r="AT912" i="83"/>
  <c r="AQ914" i="83"/>
  <c r="AB914" i="83" s="1"/>
  <c r="AR914" i="83"/>
  <c r="AC914" i="83" s="1"/>
  <c r="AS914" i="83"/>
  <c r="AD914" i="83" s="1"/>
  <c r="AT914" i="83"/>
  <c r="AQ916" i="83"/>
  <c r="AB916" i="83" s="1"/>
  <c r="AR916" i="83"/>
  <c r="AC916" i="83" s="1"/>
  <c r="AS916" i="83"/>
  <c r="AD916" i="83" s="1"/>
  <c r="AT916" i="83"/>
  <c r="AQ918" i="83"/>
  <c r="AB918" i="83" s="1"/>
  <c r="AR918" i="83"/>
  <c r="AC918" i="83" s="1"/>
  <c r="AS918" i="83"/>
  <c r="AD918" i="83" s="1"/>
  <c r="AT918" i="83"/>
  <c r="AQ920" i="83"/>
  <c r="AB920" i="83" s="1"/>
  <c r="AR920" i="83"/>
  <c r="AC920" i="83" s="1"/>
  <c r="AS920" i="83"/>
  <c r="AD920" i="83" s="1"/>
  <c r="AT920" i="83"/>
  <c r="AQ922" i="83"/>
  <c r="AB922" i="83" s="1"/>
  <c r="AR922" i="83"/>
  <c r="AC922" i="83" s="1"/>
  <c r="AS922" i="83"/>
  <c r="AD922" i="83" s="1"/>
  <c r="AT922" i="83"/>
  <c r="AQ924" i="83"/>
  <c r="AB924" i="83" s="1"/>
  <c r="AR924" i="83"/>
  <c r="AC924" i="83" s="1"/>
  <c r="AS924" i="83"/>
  <c r="AD924" i="83" s="1"/>
  <c r="AT924" i="83"/>
  <c r="AQ926" i="83"/>
  <c r="AB926" i="83" s="1"/>
  <c r="AR926" i="83"/>
  <c r="AC926" i="83" s="1"/>
  <c r="AS926" i="83"/>
  <c r="AD926" i="83" s="1"/>
  <c r="AT926" i="83"/>
  <c r="AQ928" i="83"/>
  <c r="AB928" i="83" s="1"/>
  <c r="AR928" i="83"/>
  <c r="AC928" i="83" s="1"/>
  <c r="AS928" i="83"/>
  <c r="AD928" i="83" s="1"/>
  <c r="AT928" i="83"/>
  <c r="AQ930" i="83"/>
  <c r="AB930" i="83" s="1"/>
  <c r="AR930" i="83"/>
  <c r="AC930" i="83" s="1"/>
  <c r="AS930" i="83"/>
  <c r="AD930" i="83" s="1"/>
  <c r="AT930" i="83"/>
  <c r="AQ932" i="83"/>
  <c r="AB932" i="83" s="1"/>
  <c r="AR932" i="83"/>
  <c r="AC932" i="83" s="1"/>
  <c r="AS932" i="83"/>
  <c r="AD932" i="83" s="1"/>
  <c r="AT932" i="83"/>
  <c r="AQ934" i="83"/>
  <c r="AB934" i="83" s="1"/>
  <c r="AR934" i="83"/>
  <c r="AC934" i="83" s="1"/>
  <c r="AS934" i="83"/>
  <c r="AD934" i="83" s="1"/>
  <c r="AT934" i="83"/>
  <c r="AQ936" i="83"/>
  <c r="AB936" i="83" s="1"/>
  <c r="AR936" i="83"/>
  <c r="AC936" i="83" s="1"/>
  <c r="AS936" i="83"/>
  <c r="AD936" i="83" s="1"/>
  <c r="AT936" i="83"/>
  <c r="AQ938" i="83"/>
  <c r="AB938" i="83" s="1"/>
  <c r="AR938" i="83"/>
  <c r="AC938" i="83" s="1"/>
  <c r="AS938" i="83"/>
  <c r="AD938" i="83" s="1"/>
  <c r="AT938" i="83"/>
  <c r="AQ940" i="83"/>
  <c r="AB940" i="83" s="1"/>
  <c r="AR940" i="83"/>
  <c r="AC940" i="83" s="1"/>
  <c r="AS940" i="83"/>
  <c r="AD940" i="83" s="1"/>
  <c r="AT940" i="83"/>
  <c r="AQ942" i="83"/>
  <c r="AB942" i="83" s="1"/>
  <c r="AR942" i="83"/>
  <c r="AC942" i="83" s="1"/>
  <c r="AS942" i="83"/>
  <c r="AD942" i="83" s="1"/>
  <c r="AT942" i="83"/>
  <c r="AQ944" i="83"/>
  <c r="AB944" i="83" s="1"/>
  <c r="AR944" i="83"/>
  <c r="AC944" i="83" s="1"/>
  <c r="AS944" i="83"/>
  <c r="AD944" i="83" s="1"/>
  <c r="AT944" i="83"/>
  <c r="AQ946" i="83"/>
  <c r="AB946" i="83" s="1"/>
  <c r="AR946" i="83"/>
  <c r="AC946" i="83" s="1"/>
  <c r="AS946" i="83"/>
  <c r="AD946" i="83" s="1"/>
  <c r="AT946" i="83"/>
  <c r="AQ948" i="83"/>
  <c r="AB948" i="83" s="1"/>
  <c r="AR948" i="83"/>
  <c r="AC948" i="83" s="1"/>
  <c r="AS948" i="83"/>
  <c r="AD948" i="83" s="1"/>
  <c r="AT948" i="83"/>
  <c r="AQ950" i="83"/>
  <c r="AB950" i="83" s="1"/>
  <c r="AR950" i="83"/>
  <c r="AC950" i="83" s="1"/>
  <c r="AS950" i="83"/>
  <c r="AD950" i="83" s="1"/>
  <c r="AT950" i="83"/>
  <c r="AQ952" i="83"/>
  <c r="AB952" i="83" s="1"/>
  <c r="AR952" i="83"/>
  <c r="AC952" i="83" s="1"/>
  <c r="AS952" i="83"/>
  <c r="AD952" i="83" s="1"/>
  <c r="AT952" i="83"/>
  <c r="AQ954" i="83"/>
  <c r="AB954" i="83" s="1"/>
  <c r="AR954" i="83"/>
  <c r="AC954" i="83" s="1"/>
  <c r="AS954" i="83"/>
  <c r="AD954" i="83" s="1"/>
  <c r="AT954" i="83"/>
  <c r="AQ956" i="83"/>
  <c r="AB956" i="83" s="1"/>
  <c r="AR956" i="83"/>
  <c r="AC956" i="83" s="1"/>
  <c r="AS956" i="83"/>
  <c r="AD956" i="83" s="1"/>
  <c r="AT956" i="83"/>
  <c r="AQ958" i="83"/>
  <c r="AB958" i="83" s="1"/>
  <c r="AR958" i="83"/>
  <c r="AC958" i="83" s="1"/>
  <c r="AS958" i="83"/>
  <c r="AD958" i="83" s="1"/>
  <c r="AT958" i="83"/>
  <c r="AQ960" i="83"/>
  <c r="AB960" i="83" s="1"/>
  <c r="AR960" i="83"/>
  <c r="AC960" i="83" s="1"/>
  <c r="AS960" i="83"/>
  <c r="AD960" i="83" s="1"/>
  <c r="AT960" i="83"/>
  <c r="AQ962" i="83"/>
  <c r="AB962" i="83" s="1"/>
  <c r="AR962" i="83"/>
  <c r="AC962" i="83" s="1"/>
  <c r="AS962" i="83"/>
  <c r="AD962" i="83" s="1"/>
  <c r="AT962" i="83"/>
  <c r="AQ964" i="83"/>
  <c r="AB964" i="83" s="1"/>
  <c r="AR964" i="83"/>
  <c r="AC964" i="83" s="1"/>
  <c r="AS964" i="83"/>
  <c r="AD964" i="83" s="1"/>
  <c r="AT964" i="83"/>
  <c r="AQ966" i="83"/>
  <c r="AB966" i="83" s="1"/>
  <c r="AR966" i="83"/>
  <c r="AC966" i="83" s="1"/>
  <c r="AS966" i="83"/>
  <c r="AD966" i="83" s="1"/>
  <c r="AT966" i="83"/>
  <c r="AQ968" i="83"/>
  <c r="AB968" i="83" s="1"/>
  <c r="AR968" i="83"/>
  <c r="AC968" i="83" s="1"/>
  <c r="AS968" i="83"/>
  <c r="AD968" i="83" s="1"/>
  <c r="AT968" i="83"/>
  <c r="AQ970" i="83"/>
  <c r="AB970" i="83" s="1"/>
  <c r="AR970" i="83"/>
  <c r="AC970" i="83" s="1"/>
  <c r="AS970" i="83"/>
  <c r="AD970" i="83" s="1"/>
  <c r="AT970" i="83"/>
  <c r="AQ972" i="83"/>
  <c r="AB972" i="83" s="1"/>
  <c r="AR972" i="83"/>
  <c r="AC972" i="83" s="1"/>
  <c r="AS972" i="83"/>
  <c r="AD972" i="83" s="1"/>
  <c r="AT972" i="83"/>
  <c r="AQ974" i="83"/>
  <c r="AB974" i="83" s="1"/>
  <c r="AR974" i="83"/>
  <c r="AC974" i="83" s="1"/>
  <c r="AS974" i="83"/>
  <c r="AD974" i="83" s="1"/>
  <c r="AT974" i="83"/>
  <c r="AQ976" i="83"/>
  <c r="AB976" i="83" s="1"/>
  <c r="AR976" i="83"/>
  <c r="AC976" i="83" s="1"/>
  <c r="AS976" i="83"/>
  <c r="AD976" i="83" s="1"/>
  <c r="AT976" i="83"/>
  <c r="AQ978" i="83"/>
  <c r="AB978" i="83" s="1"/>
  <c r="AR978" i="83"/>
  <c r="AC978" i="83" s="1"/>
  <c r="AS978" i="83"/>
  <c r="AD978" i="83" s="1"/>
  <c r="AT978" i="83"/>
  <c r="AQ980" i="83"/>
  <c r="AB980" i="83" s="1"/>
  <c r="AR980" i="83"/>
  <c r="AC980" i="83" s="1"/>
  <c r="AS980" i="83"/>
  <c r="AD980" i="83" s="1"/>
  <c r="AT980" i="83"/>
  <c r="AQ982" i="83"/>
  <c r="AB982" i="83" s="1"/>
  <c r="AR982" i="83"/>
  <c r="AC982" i="83" s="1"/>
  <c r="AS982" i="83"/>
  <c r="AD982" i="83" s="1"/>
  <c r="AT982" i="83"/>
  <c r="AQ984" i="83"/>
  <c r="AB984" i="83" s="1"/>
  <c r="AR984" i="83"/>
  <c r="AC984" i="83" s="1"/>
  <c r="AS984" i="83"/>
  <c r="AD984" i="83" s="1"/>
  <c r="AT984" i="83"/>
  <c r="AQ986" i="83"/>
  <c r="AB986" i="83" s="1"/>
  <c r="AR986" i="83"/>
  <c r="AC986" i="83" s="1"/>
  <c r="AS986" i="83"/>
  <c r="AD986" i="83" s="1"/>
  <c r="AT986" i="83"/>
  <c r="AQ988" i="83"/>
  <c r="AB988" i="83" s="1"/>
  <c r="AR988" i="83"/>
  <c r="AC988" i="83" s="1"/>
  <c r="AS988" i="83"/>
  <c r="AD988" i="83" s="1"/>
  <c r="AT988" i="83"/>
  <c r="AQ990" i="83"/>
  <c r="AB990" i="83" s="1"/>
  <c r="AR990" i="83"/>
  <c r="AC990" i="83" s="1"/>
  <c r="AS990" i="83"/>
  <c r="AD990" i="83" s="1"/>
  <c r="AT990" i="83"/>
  <c r="AQ992" i="83"/>
  <c r="AB992" i="83" s="1"/>
  <c r="AR992" i="83"/>
  <c r="AC992" i="83" s="1"/>
  <c r="AS992" i="83"/>
  <c r="AD992" i="83" s="1"/>
  <c r="AT992" i="83"/>
  <c r="AQ994" i="83"/>
  <c r="AB994" i="83" s="1"/>
  <c r="AR994" i="83"/>
  <c r="AC994" i="83" s="1"/>
  <c r="AS994" i="83"/>
  <c r="AD994" i="83" s="1"/>
  <c r="AT994" i="83"/>
  <c r="AQ996" i="83"/>
  <c r="AB996" i="83" s="1"/>
  <c r="AR996" i="83"/>
  <c r="AC996" i="83" s="1"/>
  <c r="AS996" i="83"/>
  <c r="AD996" i="83" s="1"/>
  <c r="AT996" i="83"/>
  <c r="AQ998" i="83"/>
  <c r="AB998" i="83" s="1"/>
  <c r="AR998" i="83"/>
  <c r="AC998" i="83" s="1"/>
  <c r="AS998" i="83"/>
  <c r="AD998" i="83" s="1"/>
  <c r="AT998" i="83"/>
  <c r="AQ1000" i="83"/>
  <c r="AB1000" i="83" s="1"/>
  <c r="AR1000" i="83"/>
  <c r="AC1000" i="83" s="1"/>
  <c r="AS1000" i="83"/>
  <c r="AD1000" i="83" s="1"/>
  <c r="AT1000" i="83"/>
  <c r="AQ1002" i="83"/>
  <c r="AB1002" i="83" s="1"/>
  <c r="AR1002" i="83"/>
  <c r="AC1002" i="83" s="1"/>
  <c r="AS1002" i="83"/>
  <c r="AD1002" i="83" s="1"/>
  <c r="AT1002" i="83"/>
  <c r="AQ1004" i="83"/>
  <c r="AB1004" i="83" s="1"/>
  <c r="AR1004" i="83"/>
  <c r="AC1004" i="83" s="1"/>
  <c r="AS1004" i="83"/>
  <c r="AD1004" i="83" s="1"/>
  <c r="AT1004" i="83"/>
  <c r="AQ1006" i="83"/>
  <c r="AB1006" i="83" s="1"/>
  <c r="AR1006" i="83"/>
  <c r="AC1006" i="83" s="1"/>
  <c r="AS1006" i="83"/>
  <c r="AD1006" i="83" s="1"/>
  <c r="AT1006" i="83"/>
  <c r="AQ1008" i="83"/>
  <c r="AB1008" i="83" s="1"/>
  <c r="AR1008" i="83"/>
  <c r="AC1008" i="83" s="1"/>
  <c r="AS1008" i="83"/>
  <c r="AD1008" i="83" s="1"/>
  <c r="AT1008" i="83"/>
  <c r="AQ1010" i="83"/>
  <c r="AB1010" i="83" s="1"/>
  <c r="AR1010" i="83"/>
  <c r="AC1010" i="83" s="1"/>
  <c r="AS1010" i="83"/>
  <c r="AD1010" i="83" s="1"/>
  <c r="AT1010" i="83"/>
  <c r="AQ1012" i="83"/>
  <c r="AB1012" i="83" s="1"/>
  <c r="AR1012" i="83"/>
  <c r="AC1012" i="83" s="1"/>
  <c r="AS1012" i="83"/>
  <c r="AD1012" i="83" s="1"/>
  <c r="AT1012" i="83"/>
  <c r="AQ1014" i="83"/>
  <c r="AB1014" i="83" s="1"/>
  <c r="AR1014" i="83"/>
  <c r="AC1014" i="83" s="1"/>
  <c r="AS1014" i="83"/>
  <c r="AD1014" i="83" s="1"/>
  <c r="AT1014" i="83"/>
  <c r="AQ1016" i="83"/>
  <c r="AB1016" i="83" s="1"/>
  <c r="AR1016" i="83"/>
  <c r="AC1016" i="83" s="1"/>
  <c r="AS1016" i="83"/>
  <c r="AD1016" i="83" s="1"/>
  <c r="AT1016" i="83"/>
  <c r="AQ1018" i="83"/>
  <c r="AB1018" i="83" s="1"/>
  <c r="AR1018" i="83"/>
  <c r="AC1018" i="83" s="1"/>
  <c r="AS1018" i="83"/>
  <c r="AD1018" i="83" s="1"/>
  <c r="AT1018" i="83"/>
  <c r="AQ1020" i="83"/>
  <c r="AB1020" i="83" s="1"/>
  <c r="AR1020" i="83"/>
  <c r="AC1020" i="83" s="1"/>
  <c r="AS1020" i="83"/>
  <c r="AD1020" i="83" s="1"/>
  <c r="AT1020" i="83"/>
  <c r="AQ1022" i="83"/>
  <c r="AB1022" i="83" s="1"/>
  <c r="AR1022" i="83"/>
  <c r="AC1022" i="83" s="1"/>
  <c r="AS1022" i="83"/>
  <c r="AD1022" i="83" s="1"/>
  <c r="AT1022" i="83"/>
  <c r="AQ1024" i="83"/>
  <c r="AB1024" i="83" s="1"/>
  <c r="AR1024" i="83"/>
  <c r="AC1024" i="83" s="1"/>
  <c r="AS1024" i="83"/>
  <c r="AD1024" i="83" s="1"/>
  <c r="AT1024" i="83"/>
  <c r="AQ1026" i="83"/>
  <c r="AB1026" i="83" s="1"/>
  <c r="AR1026" i="83"/>
  <c r="AC1026" i="83" s="1"/>
  <c r="AS1026" i="83"/>
  <c r="AD1026" i="83" s="1"/>
  <c r="AT1026" i="83"/>
  <c r="AQ1028" i="83"/>
  <c r="AB1028" i="83" s="1"/>
  <c r="AR1028" i="83"/>
  <c r="AC1028" i="83" s="1"/>
  <c r="AS1028" i="83"/>
  <c r="AD1028" i="83" s="1"/>
  <c r="AT1028" i="83"/>
  <c r="AQ1030" i="83"/>
  <c r="AB1030" i="83" s="1"/>
  <c r="AR1030" i="83"/>
  <c r="AC1030" i="83" s="1"/>
  <c r="AS1030" i="83"/>
  <c r="AD1030" i="83" s="1"/>
  <c r="AT1030" i="83"/>
  <c r="AQ1032" i="83"/>
  <c r="AB1032" i="83" s="1"/>
  <c r="AR1032" i="83"/>
  <c r="AC1032" i="83" s="1"/>
  <c r="AS1032" i="83"/>
  <c r="AD1032" i="83" s="1"/>
  <c r="AT1032" i="83"/>
  <c r="AQ1034" i="83"/>
  <c r="AB1034" i="83" s="1"/>
  <c r="AR1034" i="83"/>
  <c r="AC1034" i="83" s="1"/>
  <c r="AS1034" i="83"/>
  <c r="AD1034" i="83" s="1"/>
  <c r="AT1034" i="83"/>
  <c r="AQ1036" i="83"/>
  <c r="AB1036" i="83" s="1"/>
  <c r="AR1036" i="83"/>
  <c r="AC1036" i="83" s="1"/>
  <c r="AS1036" i="83"/>
  <c r="AD1036" i="83" s="1"/>
  <c r="AT1036" i="83"/>
  <c r="AQ1038" i="83"/>
  <c r="AB1038" i="83" s="1"/>
  <c r="AR1038" i="83"/>
  <c r="AC1038" i="83" s="1"/>
  <c r="AS1038" i="83"/>
  <c r="AD1038" i="83" s="1"/>
  <c r="AT1038" i="83"/>
  <c r="AQ1040" i="83"/>
  <c r="AB1040" i="83" s="1"/>
  <c r="AR1040" i="83"/>
  <c r="AC1040" i="83" s="1"/>
  <c r="AS1040" i="83"/>
  <c r="AD1040" i="83" s="1"/>
  <c r="AT1040" i="83"/>
  <c r="AQ1042" i="83"/>
  <c r="AB1042" i="83" s="1"/>
  <c r="AR1042" i="83"/>
  <c r="AC1042" i="83" s="1"/>
  <c r="AS1042" i="83"/>
  <c r="AD1042" i="83" s="1"/>
  <c r="AT1042" i="83"/>
  <c r="AQ1044" i="83"/>
  <c r="AB1044" i="83" s="1"/>
  <c r="AR1044" i="83"/>
  <c r="AC1044" i="83" s="1"/>
  <c r="AS1044" i="83"/>
  <c r="AD1044" i="83" s="1"/>
  <c r="AT1044" i="83"/>
  <c r="AQ1046" i="83"/>
  <c r="AB1046" i="83" s="1"/>
  <c r="AR1046" i="83"/>
  <c r="AC1046" i="83" s="1"/>
  <c r="AS1046" i="83"/>
  <c r="AD1046" i="83" s="1"/>
  <c r="AT1046" i="83"/>
  <c r="AQ1048" i="83"/>
  <c r="AB1048" i="83" s="1"/>
  <c r="AR1048" i="83"/>
  <c r="AC1048" i="83" s="1"/>
  <c r="AS1048" i="83"/>
  <c r="AD1048" i="83" s="1"/>
  <c r="AT1048" i="83"/>
  <c r="AQ1050" i="83"/>
  <c r="AB1050" i="83" s="1"/>
  <c r="AR1050" i="83"/>
  <c r="AC1050" i="83" s="1"/>
  <c r="AS1050" i="83"/>
  <c r="AD1050" i="83" s="1"/>
  <c r="AT1050" i="83"/>
  <c r="AQ1052" i="83"/>
  <c r="AB1052" i="83" s="1"/>
  <c r="AR1052" i="83"/>
  <c r="AC1052" i="83" s="1"/>
  <c r="AS1052" i="83"/>
  <c r="AD1052" i="83" s="1"/>
  <c r="AT1052" i="83"/>
  <c r="AQ1054" i="83"/>
  <c r="AB1054" i="83" s="1"/>
  <c r="AR1054" i="83"/>
  <c r="AC1054" i="83" s="1"/>
  <c r="AS1054" i="83"/>
  <c r="AD1054" i="83" s="1"/>
  <c r="AT1054" i="83"/>
  <c r="AQ1056" i="83"/>
  <c r="AB1056" i="83" s="1"/>
  <c r="AR1056" i="83"/>
  <c r="AC1056" i="83" s="1"/>
  <c r="AS1056" i="83"/>
  <c r="AD1056" i="83" s="1"/>
  <c r="AT1056" i="83"/>
  <c r="AQ1058" i="83"/>
  <c r="AB1058" i="83" s="1"/>
  <c r="AR1058" i="83"/>
  <c r="AC1058" i="83" s="1"/>
  <c r="AS1058" i="83"/>
  <c r="AD1058" i="83" s="1"/>
  <c r="AT1058" i="83"/>
  <c r="AQ1060" i="83"/>
  <c r="AB1060" i="83" s="1"/>
  <c r="AR1060" i="83"/>
  <c r="AC1060" i="83" s="1"/>
  <c r="AS1060" i="83"/>
  <c r="AD1060" i="83" s="1"/>
  <c r="AT1060" i="83"/>
  <c r="AQ1062" i="83"/>
  <c r="AB1062" i="83" s="1"/>
  <c r="AR1062" i="83"/>
  <c r="AC1062" i="83" s="1"/>
  <c r="AS1062" i="83"/>
  <c r="AD1062" i="83" s="1"/>
  <c r="AT1062" i="83"/>
  <c r="AQ1064" i="83"/>
  <c r="AB1064" i="83" s="1"/>
  <c r="AR1064" i="83"/>
  <c r="AC1064" i="83" s="1"/>
  <c r="AS1064" i="83"/>
  <c r="AD1064" i="83" s="1"/>
  <c r="AT1064" i="83"/>
  <c r="AQ1066" i="83"/>
  <c r="AB1066" i="83" s="1"/>
  <c r="AR1066" i="83"/>
  <c r="AC1066" i="83" s="1"/>
  <c r="AS1066" i="83"/>
  <c r="AD1066" i="83" s="1"/>
  <c r="AT1066" i="83"/>
  <c r="AQ1068" i="83"/>
  <c r="AB1068" i="83" s="1"/>
  <c r="AR1068" i="83"/>
  <c r="AC1068" i="83" s="1"/>
  <c r="AS1068" i="83"/>
  <c r="AD1068" i="83" s="1"/>
  <c r="AT1068" i="83"/>
  <c r="AQ1070" i="83"/>
  <c r="AB1070" i="83" s="1"/>
  <c r="AR1070" i="83"/>
  <c r="AC1070" i="83" s="1"/>
  <c r="AS1070" i="83"/>
  <c r="AD1070" i="83" s="1"/>
  <c r="AT1070" i="83"/>
  <c r="AQ1072" i="83"/>
  <c r="AB1072" i="83" s="1"/>
  <c r="AR1072" i="83"/>
  <c r="AC1072" i="83" s="1"/>
  <c r="AS1072" i="83"/>
  <c r="AD1072" i="83" s="1"/>
  <c r="AT1072" i="83"/>
  <c r="AQ1074" i="83"/>
  <c r="AB1074" i="83" s="1"/>
  <c r="AR1074" i="83"/>
  <c r="AC1074" i="83" s="1"/>
  <c r="AS1074" i="83"/>
  <c r="AD1074" i="83" s="1"/>
  <c r="AT1074" i="83"/>
  <c r="AQ1076" i="83"/>
  <c r="AB1076" i="83" s="1"/>
  <c r="AR1076" i="83"/>
  <c r="AC1076" i="83" s="1"/>
  <c r="AS1076" i="83"/>
  <c r="AD1076" i="83" s="1"/>
  <c r="AT1076" i="83"/>
  <c r="AQ1078" i="83"/>
  <c r="AB1078" i="83" s="1"/>
  <c r="AR1078" i="83"/>
  <c r="AC1078" i="83" s="1"/>
  <c r="AS1078" i="83"/>
  <c r="AD1078" i="83" s="1"/>
  <c r="AT1078" i="83"/>
  <c r="AQ1080" i="83"/>
  <c r="AB1080" i="83" s="1"/>
  <c r="AR1080" i="83"/>
  <c r="AC1080" i="83" s="1"/>
  <c r="AS1080" i="83"/>
  <c r="AD1080" i="83" s="1"/>
  <c r="AT1080" i="83"/>
  <c r="AQ1082" i="83"/>
  <c r="AB1082" i="83" s="1"/>
  <c r="AR1082" i="83"/>
  <c r="AC1082" i="83" s="1"/>
  <c r="AS1082" i="83"/>
  <c r="AD1082" i="83" s="1"/>
  <c r="AT1082" i="83"/>
  <c r="AQ1084" i="83"/>
  <c r="AB1084" i="83" s="1"/>
  <c r="AR1084" i="83"/>
  <c r="AC1084" i="83" s="1"/>
  <c r="AS1084" i="83"/>
  <c r="AD1084" i="83" s="1"/>
  <c r="AT1084" i="83"/>
  <c r="AQ1086" i="83"/>
  <c r="AB1086" i="83" s="1"/>
  <c r="AR1086" i="83"/>
  <c r="AC1086" i="83" s="1"/>
  <c r="AS1086" i="83"/>
  <c r="AD1086" i="83" s="1"/>
  <c r="AT1086" i="83"/>
  <c r="AQ1088" i="83"/>
  <c r="AB1088" i="83" s="1"/>
  <c r="AR1088" i="83"/>
  <c r="AC1088" i="83" s="1"/>
  <c r="AS1088" i="83"/>
  <c r="AD1088" i="83" s="1"/>
  <c r="AT1088" i="83"/>
  <c r="AQ1090" i="83"/>
  <c r="AB1090" i="83" s="1"/>
  <c r="AR1090" i="83"/>
  <c r="AC1090" i="83" s="1"/>
  <c r="AS1090" i="83"/>
  <c r="AD1090" i="83" s="1"/>
  <c r="AT1090" i="83"/>
  <c r="AQ1092" i="83"/>
  <c r="AB1092" i="83" s="1"/>
  <c r="AR1092" i="83"/>
  <c r="AC1092" i="83" s="1"/>
  <c r="AS1092" i="83"/>
  <c r="AD1092" i="83" s="1"/>
  <c r="AT1092" i="83"/>
  <c r="AQ1094" i="83"/>
  <c r="AB1094" i="83" s="1"/>
  <c r="AR1094" i="83"/>
  <c r="AC1094" i="83" s="1"/>
  <c r="AS1094" i="83"/>
  <c r="AD1094" i="83" s="1"/>
  <c r="AT1094" i="83"/>
  <c r="AQ1096" i="83"/>
  <c r="AB1096" i="83" s="1"/>
  <c r="AR1096" i="83"/>
  <c r="AC1096" i="83" s="1"/>
  <c r="AS1096" i="83"/>
  <c r="AD1096" i="83" s="1"/>
  <c r="AT1096" i="83"/>
  <c r="AQ1098" i="83"/>
  <c r="AB1098" i="83" s="1"/>
  <c r="AR1098" i="83"/>
  <c r="AC1098" i="83" s="1"/>
  <c r="AS1098" i="83"/>
  <c r="AD1098" i="83" s="1"/>
  <c r="AT1098" i="83"/>
  <c r="AQ1100" i="83"/>
  <c r="AB1100" i="83" s="1"/>
  <c r="AR1100" i="83"/>
  <c r="AC1100" i="83" s="1"/>
  <c r="AS1100" i="83"/>
  <c r="AD1100" i="83" s="1"/>
  <c r="AT1100" i="83"/>
  <c r="AQ1102" i="83"/>
  <c r="AB1102" i="83" s="1"/>
  <c r="AR1102" i="83"/>
  <c r="AC1102" i="83" s="1"/>
  <c r="AS1102" i="83"/>
  <c r="AD1102" i="83" s="1"/>
  <c r="AT1102" i="83"/>
  <c r="AQ1104" i="83"/>
  <c r="AB1104" i="83" s="1"/>
  <c r="AR1104" i="83"/>
  <c r="AC1104" i="83" s="1"/>
  <c r="AS1104" i="83"/>
  <c r="AD1104" i="83" s="1"/>
  <c r="AT1104" i="83"/>
  <c r="AQ1106" i="83"/>
  <c r="AB1106" i="83" s="1"/>
  <c r="AR1106" i="83"/>
  <c r="AC1106" i="83" s="1"/>
  <c r="AS1106" i="83"/>
  <c r="AD1106" i="83" s="1"/>
  <c r="AT1106" i="83"/>
  <c r="AQ1108" i="83"/>
  <c r="AB1108" i="83" s="1"/>
  <c r="AR1108" i="83"/>
  <c r="AC1108" i="83" s="1"/>
  <c r="AS1108" i="83"/>
  <c r="AD1108" i="83" s="1"/>
  <c r="AT1108" i="83"/>
  <c r="AQ1110" i="83"/>
  <c r="AB1110" i="83" s="1"/>
  <c r="AR1110" i="83"/>
  <c r="AC1110" i="83" s="1"/>
  <c r="AS1110" i="83"/>
  <c r="AD1110" i="83" s="1"/>
  <c r="AT1110" i="83"/>
  <c r="AQ1112" i="83"/>
  <c r="AB1112" i="83" s="1"/>
  <c r="AR1112" i="83"/>
  <c r="AC1112" i="83" s="1"/>
  <c r="AS1112" i="83"/>
  <c r="AD1112" i="83" s="1"/>
  <c r="AT1112" i="83"/>
  <c r="AQ1114" i="83"/>
  <c r="AB1114" i="83" s="1"/>
  <c r="AR1114" i="83"/>
  <c r="AC1114" i="83" s="1"/>
  <c r="AS1114" i="83"/>
  <c r="AD1114" i="83" s="1"/>
  <c r="AT1114" i="83"/>
  <c r="AQ1116" i="83"/>
  <c r="AB1116" i="83" s="1"/>
  <c r="AR1116" i="83"/>
  <c r="AC1116" i="83" s="1"/>
  <c r="AS1116" i="83"/>
  <c r="AD1116" i="83" s="1"/>
  <c r="AT1116" i="83"/>
  <c r="AQ1118" i="83"/>
  <c r="AB1118" i="83" s="1"/>
  <c r="AR1118" i="83"/>
  <c r="AC1118" i="83" s="1"/>
  <c r="AS1118" i="83"/>
  <c r="AD1118" i="83" s="1"/>
  <c r="AT1118" i="83"/>
  <c r="AQ1120" i="83"/>
  <c r="AB1120" i="83" s="1"/>
  <c r="AR1120" i="83"/>
  <c r="AC1120" i="83" s="1"/>
  <c r="AS1120" i="83"/>
  <c r="AD1120" i="83" s="1"/>
  <c r="AT1120" i="83"/>
  <c r="AQ1122" i="83"/>
  <c r="AB1122" i="83" s="1"/>
  <c r="AR1122" i="83"/>
  <c r="AC1122" i="83" s="1"/>
  <c r="AS1122" i="83"/>
  <c r="AD1122" i="83" s="1"/>
  <c r="AT1122" i="83"/>
  <c r="AQ1124" i="83"/>
  <c r="AB1124" i="83" s="1"/>
  <c r="AR1124" i="83"/>
  <c r="AC1124" i="83" s="1"/>
  <c r="AS1124" i="83"/>
  <c r="AD1124" i="83" s="1"/>
  <c r="AT1124" i="83"/>
  <c r="AQ1126" i="83"/>
  <c r="AB1126" i="83" s="1"/>
  <c r="AR1126" i="83"/>
  <c r="AC1126" i="83" s="1"/>
  <c r="AS1126" i="83"/>
  <c r="AD1126" i="83" s="1"/>
  <c r="AT1126" i="83"/>
  <c r="AQ1128" i="83"/>
  <c r="AB1128" i="83" s="1"/>
  <c r="AR1128" i="83"/>
  <c r="AC1128" i="83" s="1"/>
  <c r="AS1128" i="83"/>
  <c r="AD1128" i="83" s="1"/>
  <c r="AT1128" i="83"/>
  <c r="AQ1130" i="83"/>
  <c r="AB1130" i="83" s="1"/>
  <c r="AR1130" i="83"/>
  <c r="AC1130" i="83" s="1"/>
  <c r="AS1130" i="83"/>
  <c r="AD1130" i="83" s="1"/>
  <c r="AT1130" i="83"/>
  <c r="AQ1132" i="83"/>
  <c r="AB1132" i="83" s="1"/>
  <c r="AR1132" i="83"/>
  <c r="AC1132" i="83" s="1"/>
  <c r="AS1132" i="83"/>
  <c r="AD1132" i="83" s="1"/>
  <c r="AT1132" i="83"/>
  <c r="AQ1134" i="83"/>
  <c r="AB1134" i="83" s="1"/>
  <c r="AR1134" i="83"/>
  <c r="AC1134" i="83" s="1"/>
  <c r="AS1134" i="83"/>
  <c r="AD1134" i="83" s="1"/>
  <c r="AT1134" i="83"/>
  <c r="AQ1136" i="83"/>
  <c r="AB1136" i="83" s="1"/>
  <c r="AR1136" i="83"/>
  <c r="AC1136" i="83" s="1"/>
  <c r="AS1136" i="83"/>
  <c r="AD1136" i="83" s="1"/>
  <c r="AT1136" i="83"/>
  <c r="AQ1138" i="83"/>
  <c r="AB1138" i="83" s="1"/>
  <c r="AR1138" i="83"/>
  <c r="AC1138" i="83" s="1"/>
  <c r="AS1138" i="83"/>
  <c r="AD1138" i="83" s="1"/>
  <c r="AT1138" i="83"/>
  <c r="AQ1140" i="83"/>
  <c r="AB1140" i="83" s="1"/>
  <c r="AR1140" i="83"/>
  <c r="AC1140" i="83" s="1"/>
  <c r="AS1140" i="83"/>
  <c r="AD1140" i="83" s="1"/>
  <c r="AT1140" i="83"/>
  <c r="AQ1142" i="83"/>
  <c r="AB1142" i="83" s="1"/>
  <c r="AR1142" i="83"/>
  <c r="AC1142" i="83" s="1"/>
  <c r="AS1142" i="83"/>
  <c r="AD1142" i="83" s="1"/>
  <c r="AT1142" i="83"/>
  <c r="AQ1144" i="83"/>
  <c r="AB1144" i="83" s="1"/>
  <c r="AR1144" i="83"/>
  <c r="AC1144" i="83" s="1"/>
  <c r="AS1144" i="83"/>
  <c r="AD1144" i="83" s="1"/>
  <c r="AT1144" i="83"/>
  <c r="AQ1146" i="83"/>
  <c r="AB1146" i="83" s="1"/>
  <c r="AR1146" i="83"/>
  <c r="AC1146" i="83" s="1"/>
  <c r="AS1146" i="83"/>
  <c r="AD1146" i="83" s="1"/>
  <c r="AT1146" i="83"/>
  <c r="AQ1148" i="83"/>
  <c r="AB1148" i="83" s="1"/>
  <c r="AR1148" i="83"/>
  <c r="AC1148" i="83" s="1"/>
  <c r="AS1148" i="83"/>
  <c r="AD1148" i="83" s="1"/>
  <c r="AT1148" i="83"/>
  <c r="AQ1150" i="83"/>
  <c r="AB1150" i="83" s="1"/>
  <c r="AR1150" i="83"/>
  <c r="AC1150" i="83" s="1"/>
  <c r="AS1150" i="83"/>
  <c r="AD1150" i="83" s="1"/>
  <c r="AT1150" i="83"/>
  <c r="AQ1152" i="83"/>
  <c r="AB1152" i="83" s="1"/>
  <c r="AR1152" i="83"/>
  <c r="AC1152" i="83" s="1"/>
  <c r="AS1152" i="83"/>
  <c r="AD1152" i="83" s="1"/>
  <c r="AT1152" i="83"/>
  <c r="AQ1154" i="83"/>
  <c r="AB1154" i="83" s="1"/>
  <c r="AR1154" i="83"/>
  <c r="AC1154" i="83" s="1"/>
  <c r="AS1154" i="83"/>
  <c r="AD1154" i="83" s="1"/>
  <c r="AT1154" i="83"/>
  <c r="AQ1156" i="83"/>
  <c r="AB1156" i="83" s="1"/>
  <c r="AR1156" i="83"/>
  <c r="AC1156" i="83" s="1"/>
  <c r="AS1156" i="83"/>
  <c r="AD1156" i="83" s="1"/>
  <c r="AT1156" i="83"/>
  <c r="AQ1158" i="83"/>
  <c r="AB1158" i="83" s="1"/>
  <c r="AR1158" i="83"/>
  <c r="AC1158" i="83" s="1"/>
  <c r="AS1158" i="83"/>
  <c r="AD1158" i="83" s="1"/>
  <c r="AT1158" i="83"/>
  <c r="AQ1160" i="83"/>
  <c r="AB1160" i="83" s="1"/>
  <c r="AR1160" i="83"/>
  <c r="AC1160" i="83" s="1"/>
  <c r="AS1160" i="83"/>
  <c r="AD1160" i="83" s="1"/>
  <c r="AT1160" i="83"/>
  <c r="AQ1162" i="83"/>
  <c r="AB1162" i="83" s="1"/>
  <c r="AR1162" i="83"/>
  <c r="AC1162" i="83" s="1"/>
  <c r="AS1162" i="83"/>
  <c r="AD1162" i="83" s="1"/>
  <c r="AT1162" i="83"/>
  <c r="AQ1164" i="83"/>
  <c r="AB1164" i="83" s="1"/>
  <c r="AR1164" i="83"/>
  <c r="AC1164" i="83" s="1"/>
  <c r="AS1164" i="83"/>
  <c r="AD1164" i="83" s="1"/>
  <c r="AT1164" i="83"/>
  <c r="AQ1166" i="83"/>
  <c r="AB1166" i="83" s="1"/>
  <c r="AR1166" i="83"/>
  <c r="AC1166" i="83" s="1"/>
  <c r="AS1166" i="83"/>
  <c r="AD1166" i="83" s="1"/>
  <c r="AT1166" i="83"/>
  <c r="AQ1168" i="83"/>
  <c r="AB1168" i="83" s="1"/>
  <c r="AR1168" i="83"/>
  <c r="AC1168" i="83" s="1"/>
  <c r="AS1168" i="83"/>
  <c r="AD1168" i="83" s="1"/>
  <c r="AT1168" i="83"/>
  <c r="AQ1170" i="83"/>
  <c r="AB1170" i="83" s="1"/>
  <c r="AR1170" i="83"/>
  <c r="AC1170" i="83" s="1"/>
  <c r="AS1170" i="83"/>
  <c r="AD1170" i="83" s="1"/>
  <c r="AT1170" i="83"/>
  <c r="AQ1172" i="83"/>
  <c r="AB1172" i="83" s="1"/>
  <c r="AR1172" i="83"/>
  <c r="AC1172" i="83" s="1"/>
  <c r="AS1172" i="83"/>
  <c r="AD1172" i="83" s="1"/>
  <c r="AT1172" i="83"/>
  <c r="AQ1174" i="83"/>
  <c r="AB1174" i="83" s="1"/>
  <c r="AR1174" i="83"/>
  <c r="AC1174" i="83" s="1"/>
  <c r="AS1174" i="83"/>
  <c r="AD1174" i="83" s="1"/>
  <c r="AT1174" i="83"/>
  <c r="AQ1176" i="83"/>
  <c r="AB1176" i="83" s="1"/>
  <c r="AR1176" i="83"/>
  <c r="AC1176" i="83" s="1"/>
  <c r="AS1176" i="83"/>
  <c r="AD1176" i="83" s="1"/>
  <c r="AT1176" i="83"/>
  <c r="AQ1178" i="83"/>
  <c r="AB1178" i="83" s="1"/>
  <c r="AR1178" i="83"/>
  <c r="AC1178" i="83" s="1"/>
  <c r="AS1178" i="83"/>
  <c r="AD1178" i="83" s="1"/>
  <c r="AT1178" i="83"/>
  <c r="AQ1180" i="83"/>
  <c r="AB1180" i="83" s="1"/>
  <c r="AR1180" i="83"/>
  <c r="AC1180" i="83" s="1"/>
  <c r="AS1180" i="83"/>
  <c r="AD1180" i="83" s="1"/>
  <c r="AT1180" i="83"/>
  <c r="AQ1182" i="83"/>
  <c r="AB1182" i="83" s="1"/>
  <c r="AR1182" i="83"/>
  <c r="AC1182" i="83" s="1"/>
  <c r="AS1182" i="83"/>
  <c r="AD1182" i="83" s="1"/>
  <c r="AT1182" i="83"/>
  <c r="AQ1184" i="83"/>
  <c r="AB1184" i="83" s="1"/>
  <c r="AR1184" i="83"/>
  <c r="AC1184" i="83" s="1"/>
  <c r="AS1184" i="83"/>
  <c r="AD1184" i="83" s="1"/>
  <c r="AT1184" i="83"/>
  <c r="AQ1186" i="83"/>
  <c r="AB1186" i="83" s="1"/>
  <c r="AR1186" i="83"/>
  <c r="AC1186" i="83" s="1"/>
  <c r="AS1186" i="83"/>
  <c r="AD1186" i="83" s="1"/>
  <c r="AT1186" i="83"/>
  <c r="AQ1188" i="83"/>
  <c r="AB1188" i="83" s="1"/>
  <c r="AR1188" i="83"/>
  <c r="AC1188" i="83" s="1"/>
  <c r="AS1188" i="83"/>
  <c r="AD1188" i="83" s="1"/>
  <c r="AT1188" i="83"/>
  <c r="AQ1190" i="83"/>
  <c r="AB1190" i="83" s="1"/>
  <c r="AR1190" i="83"/>
  <c r="AC1190" i="83" s="1"/>
  <c r="AS1190" i="83"/>
  <c r="AD1190" i="83" s="1"/>
  <c r="AT1190" i="83"/>
  <c r="AQ1192" i="83"/>
  <c r="AB1192" i="83" s="1"/>
  <c r="AR1192" i="83"/>
  <c r="AC1192" i="83" s="1"/>
  <c r="AS1192" i="83"/>
  <c r="AD1192" i="83" s="1"/>
  <c r="AT1192" i="83"/>
  <c r="AQ1194" i="83"/>
  <c r="AB1194" i="83" s="1"/>
  <c r="AR1194" i="83"/>
  <c r="AC1194" i="83" s="1"/>
  <c r="AS1194" i="83"/>
  <c r="AD1194" i="83" s="1"/>
  <c r="AT1194" i="83"/>
  <c r="AQ1196" i="83"/>
  <c r="AB1196" i="83" s="1"/>
  <c r="AR1196" i="83"/>
  <c r="AC1196" i="83" s="1"/>
  <c r="AS1196" i="83"/>
  <c r="AD1196" i="83" s="1"/>
  <c r="AT1196" i="83"/>
  <c r="AQ1198" i="83"/>
  <c r="AB1198" i="83" s="1"/>
  <c r="AR1198" i="83"/>
  <c r="AC1198" i="83" s="1"/>
  <c r="AS1198" i="83"/>
  <c r="AD1198" i="83" s="1"/>
  <c r="AT1198" i="83"/>
  <c r="AQ1200" i="83"/>
  <c r="AB1200" i="83" s="1"/>
  <c r="AR1200" i="83"/>
  <c r="AC1200" i="83" s="1"/>
  <c r="AS1200" i="83"/>
  <c r="AD1200" i="83" s="1"/>
  <c r="AT1200" i="83"/>
  <c r="AQ1202" i="83"/>
  <c r="AB1202" i="83" s="1"/>
  <c r="AR1202" i="83"/>
  <c r="AC1202" i="83" s="1"/>
  <c r="AS1202" i="83"/>
  <c r="AD1202" i="83" s="1"/>
  <c r="AT1202" i="83"/>
  <c r="AQ1204" i="83"/>
  <c r="AB1204" i="83" s="1"/>
  <c r="AR1204" i="83"/>
  <c r="AC1204" i="83" s="1"/>
  <c r="AS1204" i="83"/>
  <c r="AD1204" i="83" s="1"/>
  <c r="AT1204" i="83"/>
  <c r="AQ1206" i="83"/>
  <c r="AB1206" i="83" s="1"/>
  <c r="AR1206" i="83"/>
  <c r="AC1206" i="83" s="1"/>
  <c r="AS1206" i="83"/>
  <c r="AD1206" i="83" s="1"/>
  <c r="AT1206" i="83"/>
  <c r="AQ1208" i="83"/>
  <c r="AB1208" i="83" s="1"/>
  <c r="AR1208" i="83"/>
  <c r="AC1208" i="83" s="1"/>
  <c r="AS1208" i="83"/>
  <c r="AD1208" i="83" s="1"/>
  <c r="AT1208" i="83"/>
  <c r="AQ1210" i="83"/>
  <c r="AB1210" i="83" s="1"/>
  <c r="AR1210" i="83"/>
  <c r="AC1210" i="83" s="1"/>
  <c r="AS1210" i="83"/>
  <c r="AD1210" i="83" s="1"/>
  <c r="AT1210" i="83"/>
  <c r="AQ1212" i="83"/>
  <c r="AB1212" i="83" s="1"/>
  <c r="AR1212" i="83"/>
  <c r="AC1212" i="83" s="1"/>
  <c r="AS1212" i="83"/>
  <c r="AD1212" i="83" s="1"/>
  <c r="AT1212" i="83"/>
  <c r="AQ1214" i="83"/>
  <c r="AB1214" i="83" s="1"/>
  <c r="AR1214" i="83"/>
  <c r="AC1214" i="83" s="1"/>
  <c r="AS1214" i="83"/>
  <c r="AD1214" i="83" s="1"/>
  <c r="AT1214" i="83"/>
  <c r="AQ1216" i="83"/>
  <c r="AB1216" i="83" s="1"/>
  <c r="AR1216" i="83"/>
  <c r="AC1216" i="83" s="1"/>
  <c r="AS1216" i="83"/>
  <c r="AD1216" i="83" s="1"/>
  <c r="AT1216" i="83"/>
  <c r="AQ1218" i="83"/>
  <c r="AB1218" i="83" s="1"/>
  <c r="AR1218" i="83"/>
  <c r="AC1218" i="83" s="1"/>
  <c r="AS1218" i="83"/>
  <c r="AD1218" i="83" s="1"/>
  <c r="AT1218" i="83"/>
  <c r="AQ1220" i="83"/>
  <c r="AB1220" i="83" s="1"/>
  <c r="AR1220" i="83"/>
  <c r="AC1220" i="83" s="1"/>
  <c r="AS1220" i="83"/>
  <c r="AD1220" i="83" s="1"/>
  <c r="AT1220" i="83"/>
  <c r="AQ1222" i="83"/>
  <c r="AB1222" i="83" s="1"/>
  <c r="AR1222" i="83"/>
  <c r="AC1222" i="83" s="1"/>
  <c r="AS1222" i="83"/>
  <c r="AD1222" i="83" s="1"/>
  <c r="AT1222" i="83"/>
  <c r="AQ1224" i="83"/>
  <c r="AB1224" i="83" s="1"/>
  <c r="AR1224" i="83"/>
  <c r="AC1224" i="83" s="1"/>
  <c r="AS1224" i="83"/>
  <c r="AD1224" i="83" s="1"/>
  <c r="AT1224" i="83"/>
  <c r="AQ1226" i="83"/>
  <c r="AB1226" i="83" s="1"/>
  <c r="AR1226" i="83"/>
  <c r="AC1226" i="83" s="1"/>
  <c r="AS1226" i="83"/>
  <c r="AD1226" i="83" s="1"/>
  <c r="AT1226" i="83"/>
  <c r="AQ1228" i="83"/>
  <c r="AB1228" i="83" s="1"/>
  <c r="AR1228" i="83"/>
  <c r="AC1228" i="83" s="1"/>
  <c r="AS1228" i="83"/>
  <c r="AD1228" i="83" s="1"/>
  <c r="AT1228" i="83"/>
  <c r="AQ1230" i="83"/>
  <c r="AB1230" i="83" s="1"/>
  <c r="AR1230" i="83"/>
  <c r="AC1230" i="83" s="1"/>
  <c r="AS1230" i="83"/>
  <c r="AD1230" i="83" s="1"/>
  <c r="AT1230" i="83"/>
  <c r="AQ1232" i="83"/>
  <c r="AB1232" i="83" s="1"/>
  <c r="AR1232" i="83"/>
  <c r="AC1232" i="83" s="1"/>
  <c r="AS1232" i="83"/>
  <c r="AD1232" i="83" s="1"/>
  <c r="AT1232" i="83"/>
  <c r="AQ1234" i="83"/>
  <c r="AB1234" i="83" s="1"/>
  <c r="AR1234" i="83"/>
  <c r="AC1234" i="83" s="1"/>
  <c r="AS1234" i="83"/>
  <c r="AD1234" i="83" s="1"/>
  <c r="AT1234" i="83"/>
  <c r="AQ1236" i="83"/>
  <c r="AB1236" i="83" s="1"/>
  <c r="AR1236" i="83"/>
  <c r="AC1236" i="83" s="1"/>
  <c r="AS1236" i="83"/>
  <c r="AD1236" i="83" s="1"/>
  <c r="AT1236" i="83"/>
  <c r="AQ1238" i="83"/>
  <c r="AB1238" i="83" s="1"/>
  <c r="AR1238" i="83"/>
  <c r="AC1238" i="83" s="1"/>
  <c r="AS1238" i="83"/>
  <c r="AD1238" i="83" s="1"/>
  <c r="AT1238" i="83"/>
  <c r="AQ1240" i="83"/>
  <c r="AB1240" i="83" s="1"/>
  <c r="AR1240" i="83"/>
  <c r="AC1240" i="83" s="1"/>
  <c r="AS1240" i="83"/>
  <c r="AD1240" i="83" s="1"/>
  <c r="AT1240" i="83"/>
  <c r="AQ1242" i="83"/>
  <c r="AB1242" i="83" s="1"/>
  <c r="AR1242" i="83"/>
  <c r="AC1242" i="83" s="1"/>
  <c r="AS1242" i="83"/>
  <c r="AD1242" i="83" s="1"/>
  <c r="AT1242" i="83"/>
  <c r="AQ1244" i="83"/>
  <c r="AB1244" i="83" s="1"/>
  <c r="AR1244" i="83"/>
  <c r="AC1244" i="83" s="1"/>
  <c r="AS1244" i="83"/>
  <c r="AD1244" i="83" s="1"/>
  <c r="AT1244" i="83"/>
  <c r="AQ1246" i="83"/>
  <c r="AB1246" i="83" s="1"/>
  <c r="AR1246" i="83"/>
  <c r="AC1246" i="83" s="1"/>
  <c r="AS1246" i="83"/>
  <c r="AD1246" i="83" s="1"/>
  <c r="AT1246" i="83"/>
  <c r="AQ1248" i="83"/>
  <c r="AB1248" i="83" s="1"/>
  <c r="AR1248" i="83"/>
  <c r="AC1248" i="83" s="1"/>
  <c r="AS1248" i="83"/>
  <c r="AD1248" i="83" s="1"/>
  <c r="AT1248" i="83"/>
  <c r="AQ1250" i="83"/>
  <c r="AB1250" i="83" s="1"/>
  <c r="AR1250" i="83"/>
  <c r="AC1250" i="83" s="1"/>
  <c r="AS1250" i="83"/>
  <c r="AD1250" i="83" s="1"/>
  <c r="AT1250" i="83"/>
  <c r="AQ1252" i="83"/>
  <c r="AB1252" i="83" s="1"/>
  <c r="AR1252" i="83"/>
  <c r="AC1252" i="83" s="1"/>
  <c r="AS1252" i="83"/>
  <c r="AD1252" i="83" s="1"/>
  <c r="AT1252" i="83"/>
  <c r="AQ1254" i="83"/>
  <c r="AB1254" i="83" s="1"/>
  <c r="AR1254" i="83"/>
  <c r="AC1254" i="83" s="1"/>
  <c r="AS1254" i="83"/>
  <c r="AD1254" i="83" s="1"/>
  <c r="AT1254" i="83"/>
  <c r="AQ1256" i="83"/>
  <c r="AB1256" i="83" s="1"/>
  <c r="AR1256" i="83"/>
  <c r="AC1256" i="83" s="1"/>
  <c r="AS1256" i="83"/>
  <c r="AD1256" i="83" s="1"/>
  <c r="AT1256" i="83"/>
  <c r="AQ1258" i="83"/>
  <c r="AB1258" i="83" s="1"/>
  <c r="AR1258" i="83"/>
  <c r="AC1258" i="83" s="1"/>
  <c r="AS1258" i="83"/>
  <c r="AD1258" i="83" s="1"/>
  <c r="AT1258" i="83"/>
  <c r="AQ1260" i="83"/>
  <c r="AB1260" i="83" s="1"/>
  <c r="AR1260" i="83"/>
  <c r="AC1260" i="83" s="1"/>
  <c r="AS1260" i="83"/>
  <c r="AD1260" i="83" s="1"/>
  <c r="AT1260" i="83"/>
  <c r="AQ1262" i="83"/>
  <c r="AB1262" i="83" s="1"/>
  <c r="AR1262" i="83"/>
  <c r="AC1262" i="83" s="1"/>
  <c r="AS1262" i="83"/>
  <c r="AD1262" i="83" s="1"/>
  <c r="AT1262" i="83"/>
  <c r="AQ1264" i="83"/>
  <c r="AB1264" i="83" s="1"/>
  <c r="AR1264" i="83"/>
  <c r="AC1264" i="83" s="1"/>
  <c r="AS1264" i="83"/>
  <c r="AD1264" i="83" s="1"/>
  <c r="AT1264" i="83"/>
  <c r="AQ1266" i="83"/>
  <c r="AB1266" i="83" s="1"/>
  <c r="AR1266" i="83"/>
  <c r="AC1266" i="83" s="1"/>
  <c r="AS1266" i="83"/>
  <c r="AD1266" i="83" s="1"/>
  <c r="AT1266" i="83"/>
  <c r="AQ1268" i="83"/>
  <c r="AB1268" i="83" s="1"/>
  <c r="AR1268" i="83"/>
  <c r="AC1268" i="83" s="1"/>
  <c r="AS1268" i="83"/>
  <c r="AD1268" i="83" s="1"/>
  <c r="AT1268" i="83"/>
  <c r="AQ1270" i="83"/>
  <c r="AB1270" i="83" s="1"/>
  <c r="AR1270" i="83"/>
  <c r="AC1270" i="83" s="1"/>
  <c r="AS1270" i="83"/>
  <c r="AD1270" i="83" s="1"/>
  <c r="AT1270" i="83"/>
  <c r="AQ1272" i="83"/>
  <c r="AB1272" i="83" s="1"/>
  <c r="AR1272" i="83"/>
  <c r="AC1272" i="83" s="1"/>
  <c r="AS1272" i="83"/>
  <c r="AD1272" i="83" s="1"/>
  <c r="AT1272" i="83"/>
  <c r="AQ1274" i="83"/>
  <c r="AB1274" i="83" s="1"/>
  <c r="AR1274" i="83"/>
  <c r="AC1274" i="83" s="1"/>
  <c r="AS1274" i="83"/>
  <c r="AD1274" i="83" s="1"/>
  <c r="AT1274" i="83"/>
  <c r="AQ1276" i="83"/>
  <c r="AB1276" i="83" s="1"/>
  <c r="AR1276" i="83"/>
  <c r="AC1276" i="83" s="1"/>
  <c r="AS1276" i="83"/>
  <c r="AD1276" i="83" s="1"/>
  <c r="AT1276" i="83"/>
  <c r="AQ1278" i="83"/>
  <c r="AB1278" i="83" s="1"/>
  <c r="AR1278" i="83"/>
  <c r="AC1278" i="83" s="1"/>
  <c r="AS1278" i="83"/>
  <c r="AD1278" i="83" s="1"/>
  <c r="AT1278" i="83"/>
  <c r="AQ1280" i="83"/>
  <c r="AB1280" i="83" s="1"/>
  <c r="AR1280" i="83"/>
  <c r="AC1280" i="83" s="1"/>
  <c r="AS1280" i="83"/>
  <c r="AD1280" i="83" s="1"/>
  <c r="AT1280" i="83"/>
  <c r="AQ1282" i="83"/>
  <c r="AB1282" i="83" s="1"/>
  <c r="AR1282" i="83"/>
  <c r="AC1282" i="83" s="1"/>
  <c r="AS1282" i="83"/>
  <c r="AD1282" i="83" s="1"/>
  <c r="AT1282" i="83"/>
  <c r="AQ1284" i="83"/>
  <c r="AB1284" i="83" s="1"/>
  <c r="AR1284" i="83"/>
  <c r="AC1284" i="83" s="1"/>
  <c r="AS1284" i="83"/>
  <c r="AD1284" i="83" s="1"/>
  <c r="AT1284" i="83"/>
  <c r="AQ1286" i="83"/>
  <c r="AB1286" i="83" s="1"/>
  <c r="AR1286" i="83"/>
  <c r="AC1286" i="83" s="1"/>
  <c r="AS1286" i="83"/>
  <c r="AD1286" i="83" s="1"/>
  <c r="AT1286" i="83"/>
  <c r="AQ1288" i="83"/>
  <c r="AB1288" i="83" s="1"/>
  <c r="AR1288" i="83"/>
  <c r="AC1288" i="83" s="1"/>
  <c r="AS1288" i="83"/>
  <c r="AD1288" i="83" s="1"/>
  <c r="AT1288" i="83"/>
  <c r="AQ1290" i="83"/>
  <c r="AB1290" i="83" s="1"/>
  <c r="AR1290" i="83"/>
  <c r="AC1290" i="83" s="1"/>
  <c r="AS1290" i="83"/>
  <c r="AD1290" i="83" s="1"/>
  <c r="AT1290" i="83"/>
  <c r="AQ1292" i="83"/>
  <c r="AB1292" i="83" s="1"/>
  <c r="AR1292" i="83"/>
  <c r="AC1292" i="83" s="1"/>
  <c r="AS1292" i="83"/>
  <c r="AD1292" i="83" s="1"/>
  <c r="AT1292" i="83"/>
  <c r="BC1625" i="83"/>
  <c r="BC1626" i="83"/>
  <c r="AQ1294" i="83"/>
  <c r="AB1294" i="83" s="1"/>
  <c r="AR1294" i="83"/>
  <c r="AC1294" i="83" s="1"/>
  <c r="AS1294" i="83"/>
  <c r="AD1294" i="83" s="1"/>
  <c r="AT1294" i="83"/>
  <c r="AQ1296" i="83"/>
  <c r="AB1296" i="83" s="1"/>
  <c r="AR1296" i="83"/>
  <c r="AC1296" i="83" s="1"/>
  <c r="AS1296" i="83"/>
  <c r="AD1296" i="83" s="1"/>
  <c r="AT1296" i="83"/>
  <c r="AQ1298" i="83"/>
  <c r="AB1298" i="83" s="1"/>
  <c r="AR1298" i="83"/>
  <c r="AC1298" i="83" s="1"/>
  <c r="AS1298" i="83"/>
  <c r="AD1298" i="83" s="1"/>
  <c r="AT1298" i="83"/>
  <c r="AQ1300" i="83"/>
  <c r="AB1300" i="83" s="1"/>
  <c r="AR1300" i="83"/>
  <c r="AC1300" i="83" s="1"/>
  <c r="AS1300" i="83"/>
  <c r="AD1300" i="83" s="1"/>
  <c r="AT1300" i="83"/>
  <c r="AQ1302" i="83"/>
  <c r="AB1302" i="83" s="1"/>
  <c r="AR1302" i="83"/>
  <c r="AC1302" i="83" s="1"/>
  <c r="AS1302" i="83"/>
  <c r="AD1302" i="83" s="1"/>
  <c r="AT1302" i="83"/>
  <c r="AQ1304" i="83"/>
  <c r="AB1304" i="83" s="1"/>
  <c r="AR1304" i="83"/>
  <c r="AC1304" i="83" s="1"/>
  <c r="AS1304" i="83"/>
  <c r="AD1304" i="83" s="1"/>
  <c r="AT1304" i="83"/>
  <c r="AQ1306" i="83"/>
  <c r="AB1306" i="83" s="1"/>
  <c r="AR1306" i="83"/>
  <c r="AC1306" i="83" s="1"/>
  <c r="AS1306" i="83"/>
  <c r="AD1306" i="83" s="1"/>
  <c r="AT1306" i="83"/>
  <c r="AQ1308" i="83"/>
  <c r="AB1308" i="83" s="1"/>
  <c r="AR1308" i="83"/>
  <c r="AC1308" i="83" s="1"/>
  <c r="AS1308" i="83"/>
  <c r="AD1308" i="83" s="1"/>
  <c r="AT1308" i="83"/>
  <c r="AQ1310" i="83"/>
  <c r="AB1310" i="83" s="1"/>
  <c r="AR1310" i="83"/>
  <c r="AC1310" i="83" s="1"/>
  <c r="AS1310" i="83"/>
  <c r="AD1310" i="83" s="1"/>
  <c r="AT1310" i="83"/>
  <c r="AQ1312" i="83"/>
  <c r="AB1312" i="83" s="1"/>
  <c r="AR1312" i="83"/>
  <c r="AC1312" i="83" s="1"/>
  <c r="AS1312" i="83"/>
  <c r="AD1312" i="83" s="1"/>
  <c r="AT1312" i="83"/>
  <c r="AQ1314" i="83"/>
  <c r="AB1314" i="83" s="1"/>
  <c r="AR1314" i="83"/>
  <c r="AC1314" i="83" s="1"/>
  <c r="AS1314" i="83"/>
  <c r="AD1314" i="83" s="1"/>
  <c r="AT1314" i="83"/>
  <c r="AQ1316" i="83"/>
  <c r="AB1316" i="83" s="1"/>
  <c r="AR1316" i="83"/>
  <c r="AC1316" i="83" s="1"/>
  <c r="AS1316" i="83"/>
  <c r="AD1316" i="83" s="1"/>
  <c r="AT1316" i="83"/>
  <c r="AQ1318" i="83"/>
  <c r="AB1318" i="83" s="1"/>
  <c r="AR1318" i="83"/>
  <c r="AC1318" i="83" s="1"/>
  <c r="AS1318" i="83"/>
  <c r="AD1318" i="83" s="1"/>
  <c r="AT1318" i="83"/>
  <c r="AQ1320" i="83"/>
  <c r="AB1320" i="83" s="1"/>
  <c r="AR1320" i="83"/>
  <c r="AC1320" i="83" s="1"/>
  <c r="AS1320" i="83"/>
  <c r="AD1320" i="83" s="1"/>
  <c r="AT1320" i="83"/>
  <c r="AQ1322" i="83"/>
  <c r="AB1322" i="83" s="1"/>
  <c r="AR1322" i="83"/>
  <c r="AC1322" i="83" s="1"/>
  <c r="AS1322" i="83"/>
  <c r="AD1322" i="83" s="1"/>
  <c r="AT1322" i="83"/>
  <c r="AQ1324" i="83"/>
  <c r="AB1324" i="83" s="1"/>
  <c r="AR1324" i="83"/>
  <c r="AC1324" i="83" s="1"/>
  <c r="AS1324" i="83"/>
  <c r="AD1324" i="83" s="1"/>
  <c r="AT1324" i="83"/>
  <c r="AQ1326" i="83"/>
  <c r="AB1326" i="83" s="1"/>
  <c r="AR1326" i="83"/>
  <c r="AC1326" i="83" s="1"/>
  <c r="AS1326" i="83"/>
  <c r="AD1326" i="83" s="1"/>
  <c r="AT1326" i="83"/>
  <c r="AQ1328" i="83"/>
  <c r="AB1328" i="83" s="1"/>
  <c r="AR1328" i="83"/>
  <c r="AC1328" i="83" s="1"/>
  <c r="AS1328" i="83"/>
  <c r="AD1328" i="83" s="1"/>
  <c r="AT1328" i="83"/>
  <c r="AQ1330" i="83"/>
  <c r="AB1330" i="83" s="1"/>
  <c r="AR1330" i="83"/>
  <c r="AC1330" i="83" s="1"/>
  <c r="AS1330" i="83"/>
  <c r="AD1330" i="83" s="1"/>
  <c r="AT1330" i="83"/>
  <c r="AQ1332" i="83"/>
  <c r="AB1332" i="83" s="1"/>
  <c r="AR1332" i="83"/>
  <c r="AC1332" i="83" s="1"/>
  <c r="AS1332" i="83"/>
  <c r="AD1332" i="83" s="1"/>
  <c r="AT1332" i="83"/>
  <c r="AQ1334" i="83"/>
  <c r="AB1334" i="83" s="1"/>
  <c r="AR1334" i="83"/>
  <c r="AC1334" i="83" s="1"/>
  <c r="AS1334" i="83"/>
  <c r="AD1334" i="83" s="1"/>
  <c r="AT1334" i="83"/>
  <c r="AQ1336" i="83"/>
  <c r="AB1336" i="83" s="1"/>
  <c r="AR1336" i="83"/>
  <c r="AC1336" i="83" s="1"/>
  <c r="AS1336" i="83"/>
  <c r="AD1336" i="83" s="1"/>
  <c r="AT1336" i="83"/>
  <c r="AQ1338" i="83"/>
  <c r="AB1338" i="83" s="1"/>
  <c r="AR1338" i="83"/>
  <c r="AC1338" i="83" s="1"/>
  <c r="AS1338" i="83"/>
  <c r="AD1338" i="83" s="1"/>
  <c r="AT1338" i="83"/>
  <c r="AQ1340" i="83"/>
  <c r="AB1340" i="83" s="1"/>
  <c r="AR1340" i="83"/>
  <c r="AC1340" i="83" s="1"/>
  <c r="AS1340" i="83"/>
  <c r="AD1340" i="83" s="1"/>
  <c r="AT1340" i="83"/>
  <c r="AQ1342" i="83"/>
  <c r="AB1342" i="83" s="1"/>
  <c r="AR1342" i="83"/>
  <c r="AC1342" i="83" s="1"/>
  <c r="AS1342" i="83"/>
  <c r="AD1342" i="83" s="1"/>
  <c r="AT1342" i="83"/>
  <c r="AQ1344" i="83"/>
  <c r="AB1344" i="83" s="1"/>
  <c r="AR1344" i="83"/>
  <c r="AC1344" i="83" s="1"/>
  <c r="AS1344" i="83"/>
  <c r="AD1344" i="83" s="1"/>
  <c r="AT1344" i="83"/>
  <c r="AQ1346" i="83"/>
  <c r="AB1346" i="83" s="1"/>
  <c r="AR1346" i="83"/>
  <c r="AC1346" i="83" s="1"/>
  <c r="AS1346" i="83"/>
  <c r="AD1346" i="83" s="1"/>
  <c r="AT1346" i="83"/>
  <c r="AQ1348" i="83"/>
  <c r="AB1348" i="83" s="1"/>
  <c r="AR1348" i="83"/>
  <c r="AC1348" i="83" s="1"/>
  <c r="AS1348" i="83"/>
  <c r="AD1348" i="83" s="1"/>
  <c r="AT1348" i="83"/>
  <c r="AQ1350" i="83"/>
  <c r="AB1350" i="83" s="1"/>
  <c r="AR1350" i="83"/>
  <c r="AC1350" i="83" s="1"/>
  <c r="AS1350" i="83"/>
  <c r="AD1350" i="83" s="1"/>
  <c r="AT1350" i="83"/>
  <c r="AQ1352" i="83"/>
  <c r="AB1352" i="83" s="1"/>
  <c r="AR1352" i="83"/>
  <c r="AC1352" i="83" s="1"/>
  <c r="AS1352" i="83"/>
  <c r="AD1352" i="83" s="1"/>
  <c r="AT1352" i="83"/>
  <c r="AQ1354" i="83"/>
  <c r="AB1354" i="83" s="1"/>
  <c r="AR1354" i="83"/>
  <c r="AC1354" i="83" s="1"/>
  <c r="AS1354" i="83"/>
  <c r="AD1354" i="83" s="1"/>
  <c r="AT1354" i="83"/>
  <c r="AQ1356" i="83"/>
  <c r="AB1356" i="83" s="1"/>
  <c r="AR1356" i="83"/>
  <c r="AC1356" i="83" s="1"/>
  <c r="AS1356" i="83"/>
  <c r="AD1356" i="83" s="1"/>
  <c r="AT1356" i="83"/>
  <c r="AQ1358" i="83"/>
  <c r="AB1358" i="83" s="1"/>
  <c r="AR1358" i="83"/>
  <c r="AC1358" i="83" s="1"/>
  <c r="AS1358" i="83"/>
  <c r="AD1358" i="83" s="1"/>
  <c r="AT1358" i="83"/>
  <c r="AQ1360" i="83"/>
  <c r="AB1360" i="83" s="1"/>
  <c r="AR1360" i="83"/>
  <c r="AC1360" i="83" s="1"/>
  <c r="AS1360" i="83"/>
  <c r="AD1360" i="83" s="1"/>
  <c r="AT1360" i="83"/>
  <c r="AQ1362" i="83"/>
  <c r="AB1362" i="83" s="1"/>
  <c r="AR1362" i="83"/>
  <c r="AC1362" i="83" s="1"/>
  <c r="AS1362" i="83"/>
  <c r="AD1362" i="83" s="1"/>
  <c r="AT1362" i="83"/>
  <c r="AQ1364" i="83"/>
  <c r="AB1364" i="83" s="1"/>
  <c r="AR1364" i="83"/>
  <c r="AC1364" i="83" s="1"/>
  <c r="AS1364" i="83"/>
  <c r="AD1364" i="83" s="1"/>
  <c r="AT1364" i="83"/>
  <c r="AQ1366" i="83"/>
  <c r="AB1366" i="83" s="1"/>
  <c r="AR1366" i="83"/>
  <c r="AC1366" i="83" s="1"/>
  <c r="AS1366" i="83"/>
  <c r="AD1366" i="83" s="1"/>
  <c r="AT1366" i="83"/>
  <c r="AQ1368" i="83"/>
  <c r="AB1368" i="83" s="1"/>
  <c r="AR1368" i="83"/>
  <c r="AC1368" i="83" s="1"/>
  <c r="AS1368" i="83"/>
  <c r="AD1368" i="83" s="1"/>
  <c r="AT1368" i="83"/>
  <c r="AQ1370" i="83"/>
  <c r="AB1370" i="83" s="1"/>
  <c r="AR1370" i="83"/>
  <c r="AC1370" i="83" s="1"/>
  <c r="AS1370" i="83"/>
  <c r="AD1370" i="83" s="1"/>
  <c r="AT1370" i="83"/>
  <c r="AQ1372" i="83"/>
  <c r="AB1372" i="83" s="1"/>
  <c r="AR1372" i="83"/>
  <c r="AC1372" i="83" s="1"/>
  <c r="AS1372" i="83"/>
  <c r="AD1372" i="83" s="1"/>
  <c r="AT1372" i="83"/>
  <c r="AQ1374" i="83"/>
  <c r="AB1374" i="83" s="1"/>
  <c r="AR1374" i="83"/>
  <c r="AC1374" i="83" s="1"/>
  <c r="AS1374" i="83"/>
  <c r="AD1374" i="83" s="1"/>
  <c r="AT1374" i="83"/>
  <c r="AQ1376" i="83"/>
  <c r="AB1376" i="83" s="1"/>
  <c r="AR1376" i="83"/>
  <c r="AC1376" i="83" s="1"/>
  <c r="AS1376" i="83"/>
  <c r="AD1376" i="83" s="1"/>
  <c r="AT1376" i="83"/>
  <c r="AQ1378" i="83"/>
  <c r="AB1378" i="83" s="1"/>
  <c r="AR1378" i="83"/>
  <c r="AC1378" i="83" s="1"/>
  <c r="AS1378" i="83"/>
  <c r="AD1378" i="83" s="1"/>
  <c r="AT1378" i="83"/>
  <c r="AQ1380" i="83"/>
  <c r="AB1380" i="83" s="1"/>
  <c r="AR1380" i="83"/>
  <c r="AC1380" i="83" s="1"/>
  <c r="AS1380" i="83"/>
  <c r="AD1380" i="83" s="1"/>
  <c r="AT1380" i="83"/>
  <c r="AQ1382" i="83"/>
  <c r="AB1382" i="83" s="1"/>
  <c r="AR1382" i="83"/>
  <c r="AC1382" i="83" s="1"/>
  <c r="AS1382" i="83"/>
  <c r="AD1382" i="83" s="1"/>
  <c r="AT1382" i="83"/>
  <c r="AQ1384" i="83"/>
  <c r="AB1384" i="83" s="1"/>
  <c r="AR1384" i="83"/>
  <c r="AC1384" i="83" s="1"/>
  <c r="AS1384" i="83"/>
  <c r="AD1384" i="83" s="1"/>
  <c r="AT1384" i="83"/>
  <c r="AQ1386" i="83"/>
  <c r="AB1386" i="83" s="1"/>
  <c r="AR1386" i="83"/>
  <c r="AC1386" i="83" s="1"/>
  <c r="AS1386" i="83"/>
  <c r="AD1386" i="83" s="1"/>
  <c r="AT1386" i="83"/>
  <c r="AQ1388" i="83"/>
  <c r="AB1388" i="83" s="1"/>
  <c r="AR1388" i="83"/>
  <c r="AC1388" i="83" s="1"/>
  <c r="AS1388" i="83"/>
  <c r="AD1388" i="83" s="1"/>
  <c r="AT1388" i="83"/>
  <c r="AQ1390" i="83"/>
  <c r="AB1390" i="83" s="1"/>
  <c r="AR1390" i="83"/>
  <c r="AC1390" i="83" s="1"/>
  <c r="AS1390" i="83"/>
  <c r="AD1390" i="83" s="1"/>
  <c r="AT1390" i="83"/>
  <c r="AQ1392" i="83"/>
  <c r="AB1392" i="83" s="1"/>
  <c r="AR1392" i="83"/>
  <c r="AC1392" i="83" s="1"/>
  <c r="AS1392" i="83"/>
  <c r="AD1392" i="83" s="1"/>
  <c r="AT1392" i="83"/>
  <c r="AQ1394" i="83"/>
  <c r="AB1394" i="83" s="1"/>
  <c r="AR1394" i="83"/>
  <c r="AC1394" i="83" s="1"/>
  <c r="AS1394" i="83"/>
  <c r="AD1394" i="83" s="1"/>
  <c r="AT1394" i="83"/>
  <c r="AQ1396" i="83"/>
  <c r="AB1396" i="83" s="1"/>
  <c r="AR1396" i="83"/>
  <c r="AC1396" i="83" s="1"/>
  <c r="AS1396" i="83"/>
  <c r="AD1396" i="83" s="1"/>
  <c r="AT1396" i="83"/>
  <c r="AQ1398" i="83"/>
  <c r="AB1398" i="83" s="1"/>
  <c r="AR1398" i="83"/>
  <c r="AC1398" i="83" s="1"/>
  <c r="AS1398" i="83"/>
  <c r="AD1398" i="83" s="1"/>
  <c r="AT1398" i="83"/>
  <c r="AQ1400" i="83"/>
  <c r="AB1400" i="83" s="1"/>
  <c r="AR1400" i="83"/>
  <c r="AC1400" i="83" s="1"/>
  <c r="AS1400" i="83"/>
  <c r="AD1400" i="83" s="1"/>
  <c r="AT1400" i="83"/>
  <c r="AQ1402" i="83"/>
  <c r="AB1402" i="83" s="1"/>
  <c r="AR1402" i="83"/>
  <c r="AC1402" i="83" s="1"/>
  <c r="AS1402" i="83"/>
  <c r="AD1402" i="83" s="1"/>
  <c r="AT1402" i="83"/>
  <c r="AQ1404" i="83"/>
  <c r="AB1404" i="83" s="1"/>
  <c r="AR1404" i="83"/>
  <c r="AC1404" i="83" s="1"/>
  <c r="AS1404" i="83"/>
  <c r="AD1404" i="83" s="1"/>
  <c r="AT1404" i="83"/>
  <c r="AQ1406" i="83"/>
  <c r="AB1406" i="83" s="1"/>
  <c r="AR1406" i="83"/>
  <c r="AC1406" i="83" s="1"/>
  <c r="AS1406" i="83"/>
  <c r="AD1406" i="83" s="1"/>
  <c r="AT1406" i="83"/>
  <c r="AQ1408" i="83"/>
  <c r="AB1408" i="83" s="1"/>
  <c r="AR1408" i="83"/>
  <c r="AC1408" i="83" s="1"/>
  <c r="AS1408" i="83"/>
  <c r="AD1408" i="83" s="1"/>
  <c r="AT1408" i="83"/>
  <c r="AQ1410" i="83"/>
  <c r="AB1410" i="83" s="1"/>
  <c r="AR1410" i="83"/>
  <c r="AC1410" i="83" s="1"/>
  <c r="AS1410" i="83"/>
  <c r="AD1410" i="83" s="1"/>
  <c r="AT1410" i="83"/>
  <c r="AQ1412" i="83"/>
  <c r="AB1412" i="83" s="1"/>
  <c r="AR1412" i="83"/>
  <c r="AC1412" i="83" s="1"/>
  <c r="AS1412" i="83"/>
  <c r="AD1412" i="83" s="1"/>
  <c r="AT1412" i="83"/>
  <c r="AQ1414" i="83"/>
  <c r="AB1414" i="83" s="1"/>
  <c r="AR1414" i="83"/>
  <c r="AC1414" i="83" s="1"/>
  <c r="AS1414" i="83"/>
  <c r="AD1414" i="83" s="1"/>
  <c r="AT1414" i="83"/>
  <c r="AQ1416" i="83"/>
  <c r="AB1416" i="83" s="1"/>
  <c r="AR1416" i="83"/>
  <c r="AC1416" i="83" s="1"/>
  <c r="AS1416" i="83"/>
  <c r="AD1416" i="83" s="1"/>
  <c r="AT1416" i="83"/>
  <c r="AQ1418" i="83"/>
  <c r="AB1418" i="83" s="1"/>
  <c r="AR1418" i="83"/>
  <c r="AC1418" i="83" s="1"/>
  <c r="AS1418" i="83"/>
  <c r="AD1418" i="83" s="1"/>
  <c r="AT1418" i="83"/>
  <c r="AQ1420" i="83"/>
  <c r="AB1420" i="83" s="1"/>
  <c r="AR1420" i="83"/>
  <c r="AC1420" i="83" s="1"/>
  <c r="AS1420" i="83"/>
  <c r="AD1420" i="83" s="1"/>
  <c r="AT1420" i="83"/>
  <c r="AQ1422" i="83"/>
  <c r="AB1422" i="83" s="1"/>
  <c r="AR1422" i="83"/>
  <c r="AC1422" i="83" s="1"/>
  <c r="AS1422" i="83"/>
  <c r="AD1422" i="83" s="1"/>
  <c r="AT1422" i="83"/>
  <c r="AQ1424" i="83"/>
  <c r="AB1424" i="83" s="1"/>
  <c r="AR1424" i="83"/>
  <c r="AC1424" i="83" s="1"/>
  <c r="AS1424" i="83"/>
  <c r="AD1424" i="83" s="1"/>
  <c r="AT1424" i="83"/>
  <c r="AQ1426" i="83"/>
  <c r="AB1426" i="83" s="1"/>
  <c r="AR1426" i="83"/>
  <c r="AC1426" i="83" s="1"/>
  <c r="AS1426" i="83"/>
  <c r="AD1426" i="83" s="1"/>
  <c r="AT1426" i="83"/>
  <c r="AQ1428" i="83"/>
  <c r="AB1428" i="83" s="1"/>
  <c r="AR1428" i="83"/>
  <c r="AC1428" i="83" s="1"/>
  <c r="AS1428" i="83"/>
  <c r="AD1428" i="83" s="1"/>
  <c r="AT1428" i="83"/>
  <c r="AQ1430" i="83"/>
  <c r="AB1430" i="83" s="1"/>
  <c r="AR1430" i="83"/>
  <c r="AC1430" i="83" s="1"/>
  <c r="AS1430" i="83"/>
  <c r="AD1430" i="83" s="1"/>
  <c r="AT1430" i="83"/>
  <c r="AQ1432" i="83"/>
  <c r="AB1432" i="83" s="1"/>
  <c r="AR1432" i="83"/>
  <c r="AC1432" i="83" s="1"/>
  <c r="AS1432" i="83"/>
  <c r="AD1432" i="83" s="1"/>
  <c r="AT1432" i="83"/>
  <c r="AQ1434" i="83"/>
  <c r="AB1434" i="83" s="1"/>
  <c r="AR1434" i="83"/>
  <c r="AC1434" i="83" s="1"/>
  <c r="AS1434" i="83"/>
  <c r="AD1434" i="83" s="1"/>
  <c r="AT1434" i="83"/>
  <c r="AQ1436" i="83"/>
  <c r="AB1436" i="83" s="1"/>
  <c r="AR1436" i="83"/>
  <c r="AC1436" i="83" s="1"/>
  <c r="AS1436" i="83"/>
  <c r="AD1436" i="83" s="1"/>
  <c r="AT1436" i="83"/>
  <c r="AQ1438" i="83"/>
  <c r="AB1438" i="83" s="1"/>
  <c r="AR1438" i="83"/>
  <c r="AC1438" i="83" s="1"/>
  <c r="AS1438" i="83"/>
  <c r="AD1438" i="83" s="1"/>
  <c r="AT1438" i="83"/>
  <c r="AQ1440" i="83"/>
  <c r="AB1440" i="83" s="1"/>
  <c r="AR1440" i="83"/>
  <c r="AC1440" i="83" s="1"/>
  <c r="AS1440" i="83"/>
  <c r="AD1440" i="83" s="1"/>
  <c r="AT1440" i="83"/>
  <c r="AQ1442" i="83"/>
  <c r="AB1442" i="83" s="1"/>
  <c r="AR1442" i="83"/>
  <c r="AC1442" i="83" s="1"/>
  <c r="AS1442" i="83"/>
  <c r="AD1442" i="83" s="1"/>
  <c r="AT1442" i="83"/>
  <c r="AQ1444" i="83"/>
  <c r="AB1444" i="83" s="1"/>
  <c r="AR1444" i="83"/>
  <c r="AC1444" i="83" s="1"/>
  <c r="AS1444" i="83"/>
  <c r="AD1444" i="83" s="1"/>
  <c r="AT1444" i="83"/>
  <c r="AQ1446" i="83"/>
  <c r="AB1446" i="83" s="1"/>
  <c r="AR1446" i="83"/>
  <c r="AC1446" i="83" s="1"/>
  <c r="AS1446" i="83"/>
  <c r="AD1446" i="83" s="1"/>
  <c r="AT1446" i="83"/>
  <c r="AQ1448" i="83"/>
  <c r="AB1448" i="83" s="1"/>
  <c r="AR1448" i="83"/>
  <c r="AC1448" i="83" s="1"/>
  <c r="AS1448" i="83"/>
  <c r="AD1448" i="83" s="1"/>
  <c r="AT1448" i="83"/>
  <c r="AQ1450" i="83"/>
  <c r="AB1450" i="83" s="1"/>
  <c r="AR1450" i="83"/>
  <c r="AC1450" i="83" s="1"/>
  <c r="AS1450" i="83"/>
  <c r="AD1450" i="83" s="1"/>
  <c r="AT1450" i="83"/>
  <c r="AQ1452" i="83"/>
  <c r="AB1452" i="83" s="1"/>
  <c r="AR1452" i="83"/>
  <c r="AC1452" i="83" s="1"/>
  <c r="AS1452" i="83"/>
  <c r="AD1452" i="83" s="1"/>
  <c r="AT1452" i="83"/>
  <c r="AQ1454" i="83"/>
  <c r="AB1454" i="83" s="1"/>
  <c r="AR1454" i="83"/>
  <c r="AC1454" i="83" s="1"/>
  <c r="AS1454" i="83"/>
  <c r="AD1454" i="83" s="1"/>
  <c r="AT1454" i="83"/>
  <c r="AQ1456" i="83"/>
  <c r="AB1456" i="83" s="1"/>
  <c r="AR1456" i="83"/>
  <c r="AC1456" i="83" s="1"/>
  <c r="AS1456" i="83"/>
  <c r="AD1456" i="83" s="1"/>
  <c r="AT1456" i="83"/>
  <c r="AQ1458" i="83"/>
  <c r="AB1458" i="83" s="1"/>
  <c r="AR1458" i="83"/>
  <c r="AC1458" i="83" s="1"/>
  <c r="AS1458" i="83"/>
  <c r="AD1458" i="83" s="1"/>
  <c r="AT1458" i="83"/>
  <c r="AQ1460" i="83"/>
  <c r="AB1460" i="83" s="1"/>
  <c r="AR1460" i="83"/>
  <c r="AC1460" i="83" s="1"/>
  <c r="AS1460" i="83"/>
  <c r="AD1460" i="83" s="1"/>
  <c r="AT1460" i="83"/>
  <c r="AQ1462" i="83"/>
  <c r="AB1462" i="83" s="1"/>
  <c r="AR1462" i="83"/>
  <c r="AC1462" i="83" s="1"/>
  <c r="AS1462" i="83"/>
  <c r="AD1462" i="83" s="1"/>
  <c r="AT1462" i="83"/>
  <c r="AQ1464" i="83"/>
  <c r="AB1464" i="83" s="1"/>
  <c r="AR1464" i="83"/>
  <c r="AC1464" i="83" s="1"/>
  <c r="AS1464" i="83"/>
  <c r="AD1464" i="83" s="1"/>
  <c r="AT1464" i="83"/>
  <c r="AQ1466" i="83"/>
  <c r="AB1466" i="83" s="1"/>
  <c r="AR1466" i="83"/>
  <c r="AC1466" i="83" s="1"/>
  <c r="AS1466" i="83"/>
  <c r="AD1466" i="83" s="1"/>
  <c r="AT1466" i="83"/>
  <c r="AQ1468" i="83"/>
  <c r="AB1468" i="83" s="1"/>
  <c r="AR1468" i="83"/>
  <c r="AC1468" i="83" s="1"/>
  <c r="AS1468" i="83"/>
  <c r="AD1468" i="83" s="1"/>
  <c r="AT1468" i="83"/>
  <c r="AQ1470" i="83"/>
  <c r="AB1470" i="83" s="1"/>
  <c r="AR1470" i="83"/>
  <c r="AC1470" i="83" s="1"/>
  <c r="AS1470" i="83"/>
  <c r="AD1470" i="83" s="1"/>
  <c r="AT1470" i="83"/>
  <c r="AQ1472" i="83"/>
  <c r="AB1472" i="83" s="1"/>
  <c r="AR1472" i="83"/>
  <c r="AC1472" i="83" s="1"/>
  <c r="AS1472" i="83"/>
  <c r="AD1472" i="83" s="1"/>
  <c r="AT1472" i="83"/>
  <c r="AQ1474" i="83"/>
  <c r="AB1474" i="83" s="1"/>
  <c r="AR1474" i="83"/>
  <c r="AC1474" i="83" s="1"/>
  <c r="AS1474" i="83"/>
  <c r="AD1474" i="83" s="1"/>
  <c r="AT1474" i="83"/>
  <c r="AQ1476" i="83"/>
  <c r="AB1476" i="83" s="1"/>
  <c r="AR1476" i="83"/>
  <c r="AC1476" i="83" s="1"/>
  <c r="AS1476" i="83"/>
  <c r="AD1476" i="83" s="1"/>
  <c r="AT1476" i="83"/>
  <c r="AQ1478" i="83"/>
  <c r="AB1478" i="83" s="1"/>
  <c r="AR1478" i="83"/>
  <c r="AC1478" i="83" s="1"/>
  <c r="AS1478" i="83"/>
  <c r="AD1478" i="83" s="1"/>
  <c r="AT1478" i="83"/>
  <c r="AQ1480" i="83"/>
  <c r="AB1480" i="83" s="1"/>
  <c r="AR1480" i="83"/>
  <c r="AC1480" i="83" s="1"/>
  <c r="AS1480" i="83"/>
  <c r="AD1480" i="83" s="1"/>
  <c r="AT1480" i="83"/>
  <c r="AQ1482" i="83"/>
  <c r="AB1482" i="83" s="1"/>
  <c r="AR1482" i="83"/>
  <c r="AC1482" i="83" s="1"/>
  <c r="AS1482" i="83"/>
  <c r="AD1482" i="83" s="1"/>
  <c r="AT1482" i="83"/>
  <c r="AQ1484" i="83"/>
  <c r="AB1484" i="83" s="1"/>
  <c r="AR1484" i="83"/>
  <c r="AC1484" i="83" s="1"/>
  <c r="AS1484" i="83"/>
  <c r="AD1484" i="83" s="1"/>
  <c r="AT1484" i="83"/>
  <c r="AQ1486" i="83"/>
  <c r="AB1486" i="83" s="1"/>
  <c r="AR1486" i="83"/>
  <c r="AC1486" i="83" s="1"/>
  <c r="AS1486" i="83"/>
  <c r="AD1486" i="83" s="1"/>
  <c r="AT1486" i="83"/>
  <c r="AQ1488" i="83"/>
  <c r="AB1488" i="83" s="1"/>
  <c r="AR1488" i="83"/>
  <c r="AC1488" i="83" s="1"/>
  <c r="AS1488" i="83"/>
  <c r="AD1488" i="83" s="1"/>
  <c r="AT1488" i="83"/>
  <c r="AQ1490" i="83"/>
  <c r="AB1490" i="83" s="1"/>
  <c r="AR1490" i="83"/>
  <c r="AC1490" i="83" s="1"/>
  <c r="AS1490" i="83"/>
  <c r="AD1490" i="83" s="1"/>
  <c r="AT1490" i="83"/>
  <c r="AQ1492" i="83"/>
  <c r="AB1492" i="83" s="1"/>
  <c r="AR1492" i="83"/>
  <c r="AC1492" i="83" s="1"/>
  <c r="AS1492" i="83"/>
  <c r="AD1492" i="83" s="1"/>
  <c r="AT1492" i="83"/>
  <c r="AQ1494" i="83"/>
  <c r="AB1494" i="83" s="1"/>
  <c r="AR1494" i="83"/>
  <c r="AC1494" i="83" s="1"/>
  <c r="AS1494" i="83"/>
  <c r="AD1494" i="83" s="1"/>
  <c r="AT1494" i="83"/>
  <c r="AQ1496" i="83"/>
  <c r="AB1496" i="83" s="1"/>
  <c r="AR1496" i="83"/>
  <c r="AC1496" i="83" s="1"/>
  <c r="AS1496" i="83"/>
  <c r="AD1496" i="83" s="1"/>
  <c r="AT1496" i="83"/>
  <c r="AQ1498" i="83"/>
  <c r="AB1498" i="83" s="1"/>
  <c r="AR1498" i="83"/>
  <c r="AC1498" i="83" s="1"/>
  <c r="AS1498" i="83"/>
  <c r="AD1498" i="83" s="1"/>
  <c r="AT1498" i="83"/>
  <c r="AQ1500" i="83"/>
  <c r="AB1500" i="83" s="1"/>
  <c r="AR1500" i="83"/>
  <c r="AC1500" i="83" s="1"/>
  <c r="AS1500" i="83"/>
  <c r="AD1500" i="83" s="1"/>
  <c r="AT1500" i="83"/>
  <c r="AQ1502" i="83"/>
  <c r="AB1502" i="83" s="1"/>
  <c r="AR1502" i="83"/>
  <c r="AC1502" i="83" s="1"/>
  <c r="AS1502" i="83"/>
  <c r="AD1502" i="83" s="1"/>
  <c r="AT1502" i="83"/>
  <c r="AQ1504" i="83"/>
  <c r="AB1504" i="83" s="1"/>
  <c r="AR1504" i="83"/>
  <c r="AC1504" i="83" s="1"/>
  <c r="AS1504" i="83"/>
  <c r="AD1504" i="83" s="1"/>
  <c r="AT1504" i="83"/>
  <c r="AQ1506" i="83"/>
  <c r="AB1506" i="83" s="1"/>
  <c r="AR1506" i="83"/>
  <c r="AC1506" i="83" s="1"/>
  <c r="AS1506" i="83"/>
  <c r="AD1506" i="83" s="1"/>
  <c r="AT1506" i="83"/>
  <c r="AQ1508" i="83"/>
  <c r="AB1508" i="83" s="1"/>
  <c r="AR1508" i="83"/>
  <c r="AC1508" i="83" s="1"/>
  <c r="AS1508" i="83"/>
  <c r="AD1508" i="83" s="1"/>
  <c r="AT1508" i="83"/>
  <c r="AQ1510" i="83"/>
  <c r="AB1510" i="83" s="1"/>
  <c r="AR1510" i="83"/>
  <c r="AC1510" i="83" s="1"/>
  <c r="AS1510" i="83"/>
  <c r="AD1510" i="83" s="1"/>
  <c r="AT1510" i="83"/>
  <c r="AQ1512" i="83"/>
  <c r="AB1512" i="83" s="1"/>
  <c r="AR1512" i="83"/>
  <c r="AC1512" i="83" s="1"/>
  <c r="AS1512" i="83"/>
  <c r="AD1512" i="83" s="1"/>
  <c r="AT1512" i="83"/>
  <c r="AQ1514" i="83"/>
  <c r="AB1514" i="83" s="1"/>
  <c r="AR1514" i="83"/>
  <c r="AC1514" i="83" s="1"/>
  <c r="AS1514" i="83"/>
  <c r="AD1514" i="83" s="1"/>
  <c r="AT1514" i="83"/>
  <c r="AQ1516" i="83"/>
  <c r="AB1516" i="83" s="1"/>
  <c r="AR1516" i="83"/>
  <c r="AC1516" i="83" s="1"/>
  <c r="AS1516" i="83"/>
  <c r="AD1516" i="83" s="1"/>
  <c r="AT1516" i="83"/>
  <c r="AQ1518" i="83"/>
  <c r="AB1518" i="83" s="1"/>
  <c r="AR1518" i="83"/>
  <c r="AC1518" i="83" s="1"/>
  <c r="AS1518" i="83"/>
  <c r="AD1518" i="83" s="1"/>
  <c r="AT1518" i="83"/>
  <c r="AQ1520" i="83"/>
  <c r="AB1520" i="83" s="1"/>
  <c r="AR1520" i="83"/>
  <c r="AC1520" i="83" s="1"/>
  <c r="AS1520" i="83"/>
  <c r="AD1520" i="83" s="1"/>
  <c r="AT1520" i="83"/>
  <c r="AQ1522" i="83"/>
  <c r="AB1522" i="83" s="1"/>
  <c r="AR1522" i="83"/>
  <c r="AC1522" i="83" s="1"/>
  <c r="AS1522" i="83"/>
  <c r="AD1522" i="83" s="1"/>
  <c r="AT1522" i="83"/>
  <c r="AQ1524" i="83"/>
  <c r="AB1524" i="83" s="1"/>
  <c r="AR1524" i="83"/>
  <c r="AC1524" i="83" s="1"/>
  <c r="AS1524" i="83"/>
  <c r="AD1524" i="83" s="1"/>
  <c r="AT1524" i="83"/>
  <c r="AQ1526" i="83"/>
  <c r="AB1526" i="83" s="1"/>
  <c r="AR1526" i="83"/>
  <c r="AC1526" i="83" s="1"/>
  <c r="AS1526" i="83"/>
  <c r="AD1526" i="83" s="1"/>
  <c r="AT1526" i="83"/>
  <c r="AQ1528" i="83"/>
  <c r="AB1528" i="83" s="1"/>
  <c r="AR1528" i="83"/>
  <c r="AC1528" i="83" s="1"/>
  <c r="AS1528" i="83"/>
  <c r="AD1528" i="83" s="1"/>
  <c r="AT1528" i="83"/>
  <c r="AQ1530" i="83"/>
  <c r="AB1530" i="83" s="1"/>
  <c r="AR1530" i="83"/>
  <c r="AC1530" i="83" s="1"/>
  <c r="AS1530" i="83"/>
  <c r="AD1530" i="83" s="1"/>
  <c r="AT1530" i="83"/>
  <c r="AQ1532" i="83"/>
  <c r="AB1532" i="83" s="1"/>
  <c r="AR1532" i="83"/>
  <c r="AC1532" i="83" s="1"/>
  <c r="AS1532" i="83"/>
  <c r="AD1532" i="83" s="1"/>
  <c r="AT1532" i="83"/>
  <c r="AQ1534" i="83"/>
  <c r="AB1534" i="83" s="1"/>
  <c r="AR1534" i="83"/>
  <c r="AC1534" i="83" s="1"/>
  <c r="AS1534" i="83"/>
  <c r="AD1534" i="83" s="1"/>
  <c r="AT1534" i="83"/>
  <c r="AQ1536" i="83"/>
  <c r="AB1536" i="83" s="1"/>
  <c r="AR1536" i="83"/>
  <c r="AC1536" i="83" s="1"/>
  <c r="AS1536" i="83"/>
  <c r="AD1536" i="83" s="1"/>
  <c r="AT1536" i="83"/>
  <c r="AQ1538" i="83"/>
  <c r="AB1538" i="83" s="1"/>
  <c r="AR1538" i="83"/>
  <c r="AC1538" i="83" s="1"/>
  <c r="AS1538" i="83"/>
  <c r="AD1538" i="83" s="1"/>
  <c r="AT1538" i="83"/>
  <c r="AQ1540" i="83"/>
  <c r="AB1540" i="83" s="1"/>
  <c r="AR1540" i="83"/>
  <c r="AC1540" i="83" s="1"/>
  <c r="AS1540" i="83"/>
  <c r="AD1540" i="83" s="1"/>
  <c r="AT1540" i="83"/>
  <c r="AQ1542" i="83"/>
  <c r="AB1542" i="83" s="1"/>
  <c r="AR1542" i="83"/>
  <c r="AC1542" i="83" s="1"/>
  <c r="AS1542" i="83"/>
  <c r="AD1542" i="83" s="1"/>
  <c r="AT1542" i="83"/>
  <c r="AQ1544" i="83"/>
  <c r="AB1544" i="83" s="1"/>
  <c r="AR1544" i="83"/>
  <c r="AC1544" i="83" s="1"/>
  <c r="AS1544" i="83"/>
  <c r="AD1544" i="83" s="1"/>
  <c r="AT1544" i="83"/>
  <c r="AQ1546" i="83"/>
  <c r="AB1546" i="83" s="1"/>
  <c r="AR1546" i="83"/>
  <c r="AC1546" i="83" s="1"/>
  <c r="AS1546" i="83"/>
  <c r="AD1546" i="83" s="1"/>
  <c r="AT1546" i="83"/>
  <c r="AQ1548" i="83"/>
  <c r="AB1548" i="83" s="1"/>
  <c r="AR1548" i="83"/>
  <c r="AC1548" i="83" s="1"/>
  <c r="AS1548" i="83"/>
  <c r="AD1548" i="83" s="1"/>
  <c r="AT1548" i="83"/>
  <c r="AQ1550" i="83"/>
  <c r="AB1550" i="83" s="1"/>
  <c r="AR1550" i="83"/>
  <c r="AC1550" i="83" s="1"/>
  <c r="AS1550" i="83"/>
  <c r="AD1550" i="83" s="1"/>
  <c r="AT1550" i="83"/>
  <c r="AQ1552" i="83"/>
  <c r="AB1552" i="83" s="1"/>
  <c r="AR1552" i="83"/>
  <c r="AC1552" i="83" s="1"/>
  <c r="AS1552" i="83"/>
  <c r="AD1552" i="83" s="1"/>
  <c r="AT1552" i="83"/>
  <c r="AQ1554" i="83"/>
  <c r="AB1554" i="83" s="1"/>
  <c r="AR1554" i="83"/>
  <c r="AC1554" i="83" s="1"/>
  <c r="AS1554" i="83"/>
  <c r="AD1554" i="83" s="1"/>
  <c r="AT1554" i="83"/>
  <c r="AQ1556" i="83"/>
  <c r="AB1556" i="83" s="1"/>
  <c r="AR1556" i="83"/>
  <c r="AC1556" i="83" s="1"/>
  <c r="AS1556" i="83"/>
  <c r="AD1556" i="83" s="1"/>
  <c r="AT1556" i="83"/>
  <c r="AQ1558" i="83"/>
  <c r="AB1558" i="83" s="1"/>
  <c r="AR1558" i="83"/>
  <c r="AC1558" i="83" s="1"/>
  <c r="AS1558" i="83"/>
  <c r="AD1558" i="83" s="1"/>
  <c r="AT1558" i="83"/>
  <c r="AQ1560" i="83"/>
  <c r="AB1560" i="83" s="1"/>
  <c r="AR1560" i="83"/>
  <c r="AC1560" i="83" s="1"/>
  <c r="AS1560" i="83"/>
  <c r="AD1560" i="83" s="1"/>
  <c r="AT1560" i="83"/>
  <c r="AQ1562" i="83"/>
  <c r="AB1562" i="83" s="1"/>
  <c r="AR1562" i="83"/>
  <c r="AC1562" i="83" s="1"/>
  <c r="AS1562" i="83"/>
  <c r="AD1562" i="83" s="1"/>
  <c r="AT1562" i="83"/>
  <c r="AQ1564" i="83"/>
  <c r="AB1564" i="83" s="1"/>
  <c r="AR1564" i="83"/>
  <c r="AC1564" i="83" s="1"/>
  <c r="AS1564" i="83"/>
  <c r="AD1564" i="83" s="1"/>
  <c r="AT1564" i="83"/>
  <c r="AQ1566" i="83"/>
  <c r="AB1566" i="83" s="1"/>
  <c r="AR1566" i="83"/>
  <c r="AC1566" i="83" s="1"/>
  <c r="AS1566" i="83"/>
  <c r="AD1566" i="83" s="1"/>
  <c r="AT1566" i="83"/>
  <c r="AQ1568" i="83"/>
  <c r="AB1568" i="83" s="1"/>
  <c r="AR1568" i="83"/>
  <c r="AC1568" i="83" s="1"/>
  <c r="AS1568" i="83"/>
  <c r="AD1568" i="83" s="1"/>
  <c r="AT1568" i="83"/>
  <c r="AQ1570" i="83"/>
  <c r="AB1570" i="83" s="1"/>
  <c r="AR1570" i="83"/>
  <c r="AC1570" i="83" s="1"/>
  <c r="AS1570" i="83"/>
  <c r="AD1570" i="83" s="1"/>
  <c r="AT1570" i="83"/>
  <c r="AQ1572" i="83"/>
  <c r="AB1572" i="83" s="1"/>
  <c r="AR1572" i="83"/>
  <c r="AC1572" i="83" s="1"/>
  <c r="AS1572" i="83"/>
  <c r="AD1572" i="83" s="1"/>
  <c r="AT1572" i="83"/>
  <c r="AQ1574" i="83"/>
  <c r="AB1574" i="83" s="1"/>
  <c r="AR1574" i="83"/>
  <c r="AC1574" i="83" s="1"/>
  <c r="AS1574" i="83"/>
  <c r="AD1574" i="83" s="1"/>
  <c r="AT1574" i="83"/>
  <c r="AQ1576" i="83"/>
  <c r="AB1576" i="83" s="1"/>
  <c r="AR1576" i="83"/>
  <c r="AC1576" i="83" s="1"/>
  <c r="AS1576" i="83"/>
  <c r="AD1576" i="83" s="1"/>
  <c r="AT1576" i="83"/>
  <c r="AQ1578" i="83"/>
  <c r="AB1578" i="83" s="1"/>
  <c r="AR1578" i="83"/>
  <c r="AC1578" i="83" s="1"/>
  <c r="AS1578" i="83"/>
  <c r="AD1578" i="83" s="1"/>
  <c r="AT1578" i="83"/>
  <c r="AQ1580" i="83"/>
  <c r="AB1580" i="83" s="1"/>
  <c r="AR1580" i="83"/>
  <c r="AC1580" i="83" s="1"/>
  <c r="AS1580" i="83"/>
  <c r="AD1580" i="83" s="1"/>
  <c r="AT1580" i="83"/>
  <c r="AQ1582" i="83"/>
  <c r="AB1582" i="83" s="1"/>
  <c r="AR1582" i="83"/>
  <c r="AC1582" i="83" s="1"/>
  <c r="AS1582" i="83"/>
  <c r="AD1582" i="83" s="1"/>
  <c r="AT1582" i="83"/>
  <c r="AQ1584" i="83"/>
  <c r="AB1584" i="83" s="1"/>
  <c r="AR1584" i="83"/>
  <c r="AC1584" i="83" s="1"/>
  <c r="AS1584" i="83"/>
  <c r="AD1584" i="83" s="1"/>
  <c r="AT1584" i="83"/>
  <c r="AQ1586" i="83"/>
  <c r="AB1586" i="83" s="1"/>
  <c r="AR1586" i="83"/>
  <c r="AC1586" i="83" s="1"/>
  <c r="AS1586" i="83"/>
  <c r="AD1586" i="83" s="1"/>
  <c r="AT1586" i="83"/>
  <c r="AQ1588" i="83"/>
  <c r="AB1588" i="83" s="1"/>
  <c r="AR1588" i="83"/>
  <c r="AC1588" i="83" s="1"/>
  <c r="AS1588" i="83"/>
  <c r="AD1588" i="83" s="1"/>
  <c r="AT1588" i="83"/>
  <c r="AQ1590" i="83"/>
  <c r="AB1590" i="83" s="1"/>
  <c r="AR1590" i="83"/>
  <c r="AC1590" i="83" s="1"/>
  <c r="AS1590" i="83"/>
  <c r="AD1590" i="83" s="1"/>
  <c r="AT1590" i="83"/>
  <c r="AQ1592" i="83"/>
  <c r="AB1592" i="83" s="1"/>
  <c r="AR1592" i="83"/>
  <c r="AC1592" i="83" s="1"/>
  <c r="AS1592" i="83"/>
  <c r="AD1592" i="83" s="1"/>
  <c r="AT1592" i="83"/>
  <c r="AQ1594" i="83"/>
  <c r="AB1594" i="83" s="1"/>
  <c r="AR1594" i="83"/>
  <c r="AC1594" i="83" s="1"/>
  <c r="AS1594" i="83"/>
  <c r="AD1594" i="83" s="1"/>
  <c r="AT1594" i="83"/>
  <c r="AQ1596" i="83"/>
  <c r="AB1596" i="83" s="1"/>
  <c r="AR1596" i="83"/>
  <c r="AC1596" i="83" s="1"/>
  <c r="AS1596" i="83"/>
  <c r="AD1596" i="83" s="1"/>
  <c r="AT1596" i="83"/>
  <c r="AQ1598" i="83"/>
  <c r="AB1598" i="83" s="1"/>
  <c r="AR1598" i="83"/>
  <c r="AC1598" i="83" s="1"/>
  <c r="AS1598" i="83"/>
  <c r="AD1598" i="83" s="1"/>
  <c r="AT1598" i="83"/>
  <c r="AQ1600" i="83"/>
  <c r="AB1600" i="83" s="1"/>
  <c r="AR1600" i="83"/>
  <c r="AC1600" i="83" s="1"/>
  <c r="AS1600" i="83"/>
  <c r="AD1600" i="83" s="1"/>
  <c r="AT1600" i="83"/>
  <c r="AT3" i="83"/>
  <c r="AS3" i="83"/>
  <c r="AD3" i="83" s="1"/>
  <c r="AR3" i="83"/>
  <c r="AC3" i="83" s="1"/>
  <c r="AQ3" i="83"/>
  <c r="AB3" i="83" s="1"/>
  <c r="AQ5" i="83"/>
  <c r="AB5" i="83" s="1"/>
  <c r="AR5" i="83"/>
  <c r="AC5" i="83" s="1"/>
  <c r="AS5" i="83"/>
  <c r="AD5" i="83" s="1"/>
  <c r="AT5" i="83"/>
  <c r="AQ7" i="83"/>
  <c r="AB7" i="83" s="1"/>
  <c r="AR7" i="83"/>
  <c r="AC7" i="83" s="1"/>
  <c r="AS7" i="83"/>
  <c r="AD7" i="83" s="1"/>
  <c r="AT7" i="83"/>
  <c r="AQ9" i="83"/>
  <c r="AB9" i="83" s="1"/>
  <c r="AR9" i="83"/>
  <c r="AC9" i="83" s="1"/>
  <c r="AS9" i="83"/>
  <c r="AD9" i="83" s="1"/>
  <c r="AT9" i="83"/>
  <c r="AQ11" i="83"/>
  <c r="AB11" i="83" s="1"/>
  <c r="AR11" i="83"/>
  <c r="AC11" i="83" s="1"/>
  <c r="AS11" i="83"/>
  <c r="AD11" i="83" s="1"/>
  <c r="AT11" i="83"/>
  <c r="AQ13" i="83"/>
  <c r="AB13" i="83" s="1"/>
  <c r="AR13" i="83"/>
  <c r="AC13" i="83" s="1"/>
  <c r="AS13" i="83"/>
  <c r="AD13" i="83" s="1"/>
  <c r="AT13" i="83"/>
  <c r="AQ15" i="83"/>
  <c r="AB15" i="83" s="1"/>
  <c r="AR15" i="83"/>
  <c r="AC15" i="83" s="1"/>
  <c r="AS15" i="83"/>
  <c r="AD15" i="83" s="1"/>
  <c r="AT15" i="83"/>
  <c r="AQ17" i="83"/>
  <c r="AB17" i="83" s="1"/>
  <c r="AR17" i="83"/>
  <c r="AC17" i="83" s="1"/>
  <c r="AS17" i="83"/>
  <c r="AD17" i="83" s="1"/>
  <c r="AT17" i="83"/>
  <c r="AQ19" i="83"/>
  <c r="AB19" i="83" s="1"/>
  <c r="AR19" i="83"/>
  <c r="AC19" i="83" s="1"/>
  <c r="AS19" i="83"/>
  <c r="AD19" i="83" s="1"/>
  <c r="AT19" i="83"/>
  <c r="AQ21" i="83"/>
  <c r="AB21" i="83" s="1"/>
  <c r="AR21" i="83"/>
  <c r="AC21" i="83" s="1"/>
  <c r="AS21" i="83"/>
  <c r="AD21" i="83" s="1"/>
  <c r="AT21" i="83"/>
  <c r="AQ23" i="83"/>
  <c r="AB23" i="83" s="1"/>
  <c r="AR23" i="83"/>
  <c r="AC23" i="83" s="1"/>
  <c r="AS23" i="83"/>
  <c r="AD23" i="83" s="1"/>
  <c r="AT23" i="83"/>
  <c r="AQ25" i="83"/>
  <c r="AB25" i="83" s="1"/>
  <c r="AR25" i="83"/>
  <c r="AC25" i="83" s="1"/>
  <c r="AS25" i="83"/>
  <c r="AD25" i="83" s="1"/>
  <c r="AT25" i="83"/>
  <c r="AQ27" i="83"/>
  <c r="AB27" i="83" s="1"/>
  <c r="AR27" i="83"/>
  <c r="AC27" i="83" s="1"/>
  <c r="AS27" i="83"/>
  <c r="AD27" i="83" s="1"/>
  <c r="AT27" i="83"/>
  <c r="AQ29" i="83"/>
  <c r="AB29" i="83" s="1"/>
  <c r="AR29" i="83"/>
  <c r="AC29" i="83" s="1"/>
  <c r="AS29" i="83"/>
  <c r="AD29" i="83" s="1"/>
  <c r="AT29" i="83"/>
  <c r="AQ31" i="83"/>
  <c r="AB31" i="83" s="1"/>
  <c r="AR31" i="83"/>
  <c r="AC31" i="83" s="1"/>
  <c r="AS31" i="83"/>
  <c r="AD31" i="83" s="1"/>
  <c r="AT31" i="83"/>
  <c r="AQ33" i="83"/>
  <c r="AB33" i="83" s="1"/>
  <c r="AR33" i="83"/>
  <c r="AC33" i="83" s="1"/>
  <c r="AS33" i="83"/>
  <c r="AD33" i="83" s="1"/>
  <c r="AT33" i="83"/>
  <c r="AQ35" i="83"/>
  <c r="AB35" i="83" s="1"/>
  <c r="AR35" i="83"/>
  <c r="AC35" i="83" s="1"/>
  <c r="AS35" i="83"/>
  <c r="AD35" i="83" s="1"/>
  <c r="AT35" i="83"/>
  <c r="AQ37" i="83"/>
  <c r="AB37" i="83" s="1"/>
  <c r="AR37" i="83"/>
  <c r="AC37" i="83" s="1"/>
  <c r="AS37" i="83"/>
  <c r="AD37" i="83" s="1"/>
  <c r="AT37" i="83"/>
  <c r="AQ39" i="83"/>
  <c r="AB39" i="83" s="1"/>
  <c r="AR39" i="83"/>
  <c r="AC39" i="83" s="1"/>
  <c r="AS39" i="83"/>
  <c r="AD39" i="83" s="1"/>
  <c r="AT39" i="83"/>
  <c r="AQ41" i="83"/>
  <c r="AB41" i="83" s="1"/>
  <c r="AR41" i="83"/>
  <c r="AC41" i="83" s="1"/>
  <c r="AS41" i="83"/>
  <c r="AD41" i="83" s="1"/>
  <c r="AT41" i="83"/>
  <c r="AQ43" i="83"/>
  <c r="AB43" i="83" s="1"/>
  <c r="AR43" i="83"/>
  <c r="AC43" i="83" s="1"/>
  <c r="AS43" i="83"/>
  <c r="AD43" i="83" s="1"/>
  <c r="AT43" i="83"/>
  <c r="AQ45" i="83"/>
  <c r="AB45" i="83" s="1"/>
  <c r="AR45" i="83"/>
  <c r="AC45" i="83" s="1"/>
  <c r="AS45" i="83"/>
  <c r="AD45" i="83" s="1"/>
  <c r="AT45" i="83"/>
  <c r="AQ47" i="83"/>
  <c r="AB47" i="83" s="1"/>
  <c r="AR47" i="83"/>
  <c r="AC47" i="83" s="1"/>
  <c r="AS47" i="83"/>
  <c r="AD47" i="83" s="1"/>
  <c r="AT47" i="83"/>
  <c r="AQ49" i="83"/>
  <c r="AB49" i="83" s="1"/>
  <c r="AR49" i="83"/>
  <c r="AC49" i="83" s="1"/>
  <c r="AS49" i="83"/>
  <c r="AD49" i="83" s="1"/>
  <c r="AT49" i="83"/>
  <c r="AQ51" i="83"/>
  <c r="AB51" i="83" s="1"/>
  <c r="AR51" i="83"/>
  <c r="AC51" i="83" s="1"/>
  <c r="AS51" i="83"/>
  <c r="AD51" i="83" s="1"/>
  <c r="AT51" i="83"/>
  <c r="AQ53" i="83"/>
  <c r="AB53" i="83" s="1"/>
  <c r="AR53" i="83"/>
  <c r="AC53" i="83" s="1"/>
  <c r="AS53" i="83"/>
  <c r="AD53" i="83" s="1"/>
  <c r="AT53" i="83"/>
  <c r="AQ55" i="83"/>
  <c r="AB55" i="83" s="1"/>
  <c r="AR55" i="83"/>
  <c r="AC55" i="83" s="1"/>
  <c r="AS55" i="83"/>
  <c r="AD55" i="83" s="1"/>
  <c r="AT55" i="83"/>
  <c r="AQ57" i="83"/>
  <c r="AB57" i="83" s="1"/>
  <c r="AR57" i="83"/>
  <c r="AC57" i="83" s="1"/>
  <c r="AS57" i="83"/>
  <c r="AD57" i="83" s="1"/>
  <c r="AT57" i="83"/>
  <c r="AQ59" i="83"/>
  <c r="AB59" i="83" s="1"/>
  <c r="AR59" i="83"/>
  <c r="AC59" i="83" s="1"/>
  <c r="AS59" i="83"/>
  <c r="AD59" i="83" s="1"/>
  <c r="AT59" i="83"/>
  <c r="AQ61" i="83"/>
  <c r="AB61" i="83" s="1"/>
  <c r="AR61" i="83"/>
  <c r="AC61" i="83" s="1"/>
  <c r="AS61" i="83"/>
  <c r="AD61" i="83" s="1"/>
  <c r="AT61" i="83"/>
  <c r="AQ63" i="83"/>
  <c r="AB63" i="83" s="1"/>
  <c r="AR63" i="83"/>
  <c r="AC63" i="83" s="1"/>
  <c r="AS63" i="83"/>
  <c r="AD63" i="83" s="1"/>
  <c r="AT63" i="83"/>
  <c r="AQ65" i="83"/>
  <c r="AB65" i="83" s="1"/>
  <c r="AR65" i="83"/>
  <c r="AC65" i="83" s="1"/>
  <c r="AS65" i="83"/>
  <c r="AD65" i="83" s="1"/>
  <c r="AT65" i="83"/>
  <c r="AQ67" i="83"/>
  <c r="AB67" i="83" s="1"/>
  <c r="AR67" i="83"/>
  <c r="AC67" i="83" s="1"/>
  <c r="AS67" i="83"/>
  <c r="AD67" i="83" s="1"/>
  <c r="AT67" i="83"/>
  <c r="AQ69" i="83"/>
  <c r="AB69" i="83" s="1"/>
  <c r="AR69" i="83"/>
  <c r="AC69" i="83" s="1"/>
  <c r="AS69" i="83"/>
  <c r="AD69" i="83" s="1"/>
  <c r="AT69" i="83"/>
  <c r="AQ71" i="83"/>
  <c r="AB71" i="83" s="1"/>
  <c r="AR71" i="83"/>
  <c r="AC71" i="83" s="1"/>
  <c r="AS71" i="83"/>
  <c r="AD71" i="83" s="1"/>
  <c r="AT71" i="83"/>
  <c r="AQ73" i="83"/>
  <c r="AB73" i="83" s="1"/>
  <c r="AR73" i="83"/>
  <c r="AC73" i="83" s="1"/>
  <c r="AS73" i="83"/>
  <c r="AD73" i="83" s="1"/>
  <c r="AT73" i="83"/>
  <c r="AQ75" i="83"/>
  <c r="AB75" i="83" s="1"/>
  <c r="AR75" i="83"/>
  <c r="AC75" i="83" s="1"/>
  <c r="AS75" i="83"/>
  <c r="AD75" i="83" s="1"/>
  <c r="AT75" i="83"/>
  <c r="AQ77" i="83"/>
  <c r="AB77" i="83" s="1"/>
  <c r="AR77" i="83"/>
  <c r="AC77" i="83" s="1"/>
  <c r="AS77" i="83"/>
  <c r="AD77" i="83" s="1"/>
  <c r="AT77" i="83"/>
  <c r="AQ79" i="83"/>
  <c r="AB79" i="83" s="1"/>
  <c r="AR79" i="83"/>
  <c r="AC79" i="83" s="1"/>
  <c r="AS79" i="83"/>
  <c r="AD79" i="83" s="1"/>
  <c r="AT79" i="83"/>
  <c r="AQ81" i="83"/>
  <c r="AB81" i="83" s="1"/>
  <c r="AR81" i="83"/>
  <c r="AC81" i="83" s="1"/>
  <c r="AS81" i="83"/>
  <c r="AD81" i="83" s="1"/>
  <c r="AT81" i="83"/>
  <c r="AQ83" i="83"/>
  <c r="AB83" i="83" s="1"/>
  <c r="AR83" i="83"/>
  <c r="AC83" i="83" s="1"/>
  <c r="AS83" i="83"/>
  <c r="AD83" i="83" s="1"/>
  <c r="AT83" i="83"/>
  <c r="AQ85" i="83"/>
  <c r="AB85" i="83" s="1"/>
  <c r="AR85" i="83"/>
  <c r="AC85" i="83" s="1"/>
  <c r="AS85" i="83"/>
  <c r="AD85" i="83" s="1"/>
  <c r="AT85" i="83"/>
  <c r="AQ87" i="83"/>
  <c r="AB87" i="83" s="1"/>
  <c r="AR87" i="83"/>
  <c r="AC87" i="83" s="1"/>
  <c r="AS87" i="83"/>
  <c r="AD87" i="83" s="1"/>
  <c r="AT87" i="83"/>
  <c r="AQ89" i="83"/>
  <c r="AB89" i="83" s="1"/>
  <c r="AR89" i="83"/>
  <c r="AC89" i="83" s="1"/>
  <c r="AS89" i="83"/>
  <c r="AD89" i="83" s="1"/>
  <c r="AT89" i="83"/>
  <c r="AQ91" i="83"/>
  <c r="AB91" i="83" s="1"/>
  <c r="AR91" i="83"/>
  <c r="AC91" i="83" s="1"/>
  <c r="AS91" i="83"/>
  <c r="AD91" i="83" s="1"/>
  <c r="AT91" i="83"/>
  <c r="AQ93" i="83"/>
  <c r="AB93" i="83" s="1"/>
  <c r="AR93" i="83"/>
  <c r="AC93" i="83" s="1"/>
  <c r="AS93" i="83"/>
  <c r="AD93" i="83" s="1"/>
  <c r="AT93" i="83"/>
  <c r="AQ95" i="83"/>
  <c r="AB95" i="83" s="1"/>
  <c r="AR95" i="83"/>
  <c r="AC95" i="83" s="1"/>
  <c r="AS95" i="83"/>
  <c r="AD95" i="83" s="1"/>
  <c r="AT95" i="83"/>
  <c r="AQ97" i="83"/>
  <c r="AB97" i="83" s="1"/>
  <c r="AR97" i="83"/>
  <c r="AC97" i="83" s="1"/>
  <c r="AS97" i="83"/>
  <c r="AD97" i="83" s="1"/>
  <c r="AT97" i="83"/>
  <c r="AQ99" i="83"/>
  <c r="AB99" i="83" s="1"/>
  <c r="AR99" i="83"/>
  <c r="AC99" i="83" s="1"/>
  <c r="AS99" i="83"/>
  <c r="AD99" i="83" s="1"/>
  <c r="AT99" i="83"/>
  <c r="AQ101" i="83"/>
  <c r="AB101" i="83" s="1"/>
  <c r="AR101" i="83"/>
  <c r="AC101" i="83" s="1"/>
  <c r="AS101" i="83"/>
  <c r="AD101" i="83" s="1"/>
  <c r="AT101" i="83"/>
  <c r="AQ103" i="83"/>
  <c r="AB103" i="83" s="1"/>
  <c r="AR103" i="83"/>
  <c r="AC103" i="83" s="1"/>
  <c r="AS103" i="83"/>
  <c r="AD103" i="83" s="1"/>
  <c r="AT103" i="83"/>
  <c r="AQ105" i="83"/>
  <c r="AB105" i="83" s="1"/>
  <c r="AR105" i="83"/>
  <c r="AC105" i="83" s="1"/>
  <c r="AS105" i="83"/>
  <c r="AD105" i="83" s="1"/>
  <c r="AT105" i="83"/>
  <c r="AQ107" i="83"/>
  <c r="AB107" i="83" s="1"/>
  <c r="AR107" i="83"/>
  <c r="AC107" i="83" s="1"/>
  <c r="AS107" i="83"/>
  <c r="AD107" i="83" s="1"/>
  <c r="AT107" i="83"/>
  <c r="AQ109" i="83"/>
  <c r="AB109" i="83" s="1"/>
  <c r="AR109" i="83"/>
  <c r="AC109" i="83" s="1"/>
  <c r="AS109" i="83"/>
  <c r="AD109" i="83" s="1"/>
  <c r="AT109" i="83"/>
  <c r="AQ111" i="83"/>
  <c r="AB111" i="83" s="1"/>
  <c r="AR111" i="83"/>
  <c r="AC111" i="83" s="1"/>
  <c r="AS111" i="83"/>
  <c r="AD111" i="83" s="1"/>
  <c r="AT111" i="83"/>
  <c r="AQ113" i="83"/>
  <c r="AB113" i="83" s="1"/>
  <c r="AR113" i="83"/>
  <c r="AC113" i="83" s="1"/>
  <c r="AS113" i="83"/>
  <c r="AD113" i="83" s="1"/>
  <c r="AT113" i="83"/>
  <c r="AQ115" i="83"/>
  <c r="AB115" i="83" s="1"/>
  <c r="AR115" i="83"/>
  <c r="AC115" i="83" s="1"/>
  <c r="AS115" i="83"/>
  <c r="AD115" i="83" s="1"/>
  <c r="AT115" i="83"/>
  <c r="AQ117" i="83"/>
  <c r="AB117" i="83" s="1"/>
  <c r="AR117" i="83"/>
  <c r="AC117" i="83" s="1"/>
  <c r="AS117" i="83"/>
  <c r="AD117" i="83" s="1"/>
  <c r="AT117" i="83"/>
  <c r="AQ119" i="83"/>
  <c r="AB119" i="83" s="1"/>
  <c r="AR119" i="83"/>
  <c r="AC119" i="83" s="1"/>
  <c r="AS119" i="83"/>
  <c r="AD119" i="83" s="1"/>
  <c r="AT119" i="83"/>
  <c r="AQ121" i="83"/>
  <c r="AB121" i="83" s="1"/>
  <c r="AR121" i="83"/>
  <c r="AC121" i="83" s="1"/>
  <c r="AS121" i="83"/>
  <c r="AD121" i="83" s="1"/>
  <c r="AT121" i="83"/>
  <c r="AQ123" i="83"/>
  <c r="AB123" i="83" s="1"/>
  <c r="AR123" i="83"/>
  <c r="AC123" i="83" s="1"/>
  <c r="AS123" i="83"/>
  <c r="AD123" i="83" s="1"/>
  <c r="AT123" i="83"/>
  <c r="AQ125" i="83"/>
  <c r="AB125" i="83" s="1"/>
  <c r="AR125" i="83"/>
  <c r="AC125" i="83" s="1"/>
  <c r="AS125" i="83"/>
  <c r="AD125" i="83" s="1"/>
  <c r="AT125" i="83"/>
  <c r="AQ127" i="83"/>
  <c r="AB127" i="83" s="1"/>
  <c r="AR127" i="83"/>
  <c r="AC127" i="83" s="1"/>
  <c r="AS127" i="83"/>
  <c r="AD127" i="83" s="1"/>
  <c r="AT127" i="83"/>
  <c r="AQ129" i="83"/>
  <c r="AB129" i="83" s="1"/>
  <c r="AR129" i="83"/>
  <c r="AC129" i="83" s="1"/>
  <c r="AS129" i="83"/>
  <c r="AD129" i="83" s="1"/>
  <c r="AT129" i="83"/>
  <c r="AQ131" i="83"/>
  <c r="AB131" i="83" s="1"/>
  <c r="AR131" i="83"/>
  <c r="AC131" i="83" s="1"/>
  <c r="AS131" i="83"/>
  <c r="AD131" i="83" s="1"/>
  <c r="AT131" i="83"/>
  <c r="AQ133" i="83"/>
  <c r="AB133" i="83" s="1"/>
  <c r="AR133" i="83"/>
  <c r="AC133" i="83" s="1"/>
  <c r="AS133" i="83"/>
  <c r="AD133" i="83" s="1"/>
  <c r="AT133" i="83"/>
  <c r="AQ135" i="83"/>
  <c r="AB135" i="83" s="1"/>
  <c r="AR135" i="83"/>
  <c r="AC135" i="83" s="1"/>
  <c r="AS135" i="83"/>
  <c r="AD135" i="83" s="1"/>
  <c r="AT135" i="83"/>
  <c r="AQ137" i="83"/>
  <c r="AB137" i="83" s="1"/>
  <c r="AR137" i="83"/>
  <c r="AC137" i="83" s="1"/>
  <c r="AS137" i="83"/>
  <c r="AD137" i="83" s="1"/>
  <c r="AT137" i="83"/>
  <c r="AQ139" i="83"/>
  <c r="AB139" i="83" s="1"/>
  <c r="AR139" i="83"/>
  <c r="AC139" i="83" s="1"/>
  <c r="AS139" i="83"/>
  <c r="AD139" i="83" s="1"/>
  <c r="AT139" i="83"/>
  <c r="AQ141" i="83"/>
  <c r="AB141" i="83" s="1"/>
  <c r="AR141" i="83"/>
  <c r="AC141" i="83" s="1"/>
  <c r="AS141" i="83"/>
  <c r="AD141" i="83" s="1"/>
  <c r="AT141" i="83"/>
  <c r="AQ143" i="83"/>
  <c r="AB143" i="83" s="1"/>
  <c r="AR143" i="83"/>
  <c r="AC143" i="83" s="1"/>
  <c r="AS143" i="83"/>
  <c r="AD143" i="83" s="1"/>
  <c r="AT143" i="83"/>
  <c r="AQ145" i="83"/>
  <c r="AB145" i="83" s="1"/>
  <c r="AR145" i="83"/>
  <c r="AC145" i="83" s="1"/>
  <c r="AS145" i="83"/>
  <c r="AD145" i="83" s="1"/>
  <c r="AT145" i="83"/>
  <c r="AQ147" i="83"/>
  <c r="AB147" i="83" s="1"/>
  <c r="AR147" i="83"/>
  <c r="AC147" i="83" s="1"/>
  <c r="AS147" i="83"/>
  <c r="AD147" i="83" s="1"/>
  <c r="AT147" i="83"/>
  <c r="AQ149" i="83"/>
  <c r="AB149" i="83" s="1"/>
  <c r="AR149" i="83"/>
  <c r="AC149" i="83" s="1"/>
  <c r="AS149" i="83"/>
  <c r="AD149" i="83" s="1"/>
  <c r="AT149" i="83"/>
  <c r="AQ151" i="83"/>
  <c r="AB151" i="83" s="1"/>
  <c r="AR151" i="83"/>
  <c r="AC151" i="83" s="1"/>
  <c r="AS151" i="83"/>
  <c r="AD151" i="83" s="1"/>
  <c r="AT151" i="83"/>
  <c r="AQ153" i="83"/>
  <c r="AB153" i="83" s="1"/>
  <c r="AR153" i="83"/>
  <c r="AC153" i="83" s="1"/>
  <c r="AS153" i="83"/>
  <c r="AD153" i="83" s="1"/>
  <c r="AT153" i="83"/>
  <c r="AQ155" i="83"/>
  <c r="AB155" i="83" s="1"/>
  <c r="AR155" i="83"/>
  <c r="AC155" i="83" s="1"/>
  <c r="AS155" i="83"/>
  <c r="AD155" i="83" s="1"/>
  <c r="AT155" i="83"/>
  <c r="AQ157" i="83"/>
  <c r="AB157" i="83" s="1"/>
  <c r="AR157" i="83"/>
  <c r="AC157" i="83" s="1"/>
  <c r="AS157" i="83"/>
  <c r="AD157" i="83" s="1"/>
  <c r="AT157" i="83"/>
  <c r="AQ159" i="83"/>
  <c r="AB159" i="83" s="1"/>
  <c r="AR159" i="83"/>
  <c r="AC159" i="83" s="1"/>
  <c r="AS159" i="83"/>
  <c r="AD159" i="83" s="1"/>
  <c r="AT159" i="83"/>
  <c r="AQ161" i="83"/>
  <c r="AB161" i="83" s="1"/>
  <c r="AR161" i="83"/>
  <c r="AC161" i="83" s="1"/>
  <c r="AS161" i="83"/>
  <c r="AD161" i="83" s="1"/>
  <c r="AT161" i="83"/>
  <c r="AQ163" i="83"/>
  <c r="AB163" i="83" s="1"/>
  <c r="AR163" i="83"/>
  <c r="AC163" i="83" s="1"/>
  <c r="AS163" i="83"/>
  <c r="AD163" i="83" s="1"/>
  <c r="AT163" i="83"/>
  <c r="AQ165" i="83"/>
  <c r="AB165" i="83" s="1"/>
  <c r="AR165" i="83"/>
  <c r="AC165" i="83" s="1"/>
  <c r="AS165" i="83"/>
  <c r="AD165" i="83" s="1"/>
  <c r="AT165" i="83"/>
  <c r="AQ167" i="83"/>
  <c r="AB167" i="83" s="1"/>
  <c r="AR167" i="83"/>
  <c r="AC167" i="83" s="1"/>
  <c r="AS167" i="83"/>
  <c r="AD167" i="83" s="1"/>
  <c r="AT167" i="83"/>
  <c r="AQ169" i="83"/>
  <c r="AB169" i="83" s="1"/>
  <c r="AR169" i="83"/>
  <c r="AC169" i="83" s="1"/>
  <c r="AS169" i="83"/>
  <c r="AD169" i="83" s="1"/>
  <c r="AT169" i="83"/>
  <c r="AQ171" i="83"/>
  <c r="AB171" i="83" s="1"/>
  <c r="AR171" i="83"/>
  <c r="AC171" i="83" s="1"/>
  <c r="AS171" i="83"/>
  <c r="AD171" i="83" s="1"/>
  <c r="AT171" i="83"/>
  <c r="AQ173" i="83"/>
  <c r="AB173" i="83" s="1"/>
  <c r="AR173" i="83"/>
  <c r="AC173" i="83" s="1"/>
  <c r="AS173" i="83"/>
  <c r="AD173" i="83" s="1"/>
  <c r="AT173" i="83"/>
  <c r="AQ175" i="83"/>
  <c r="AB175" i="83" s="1"/>
  <c r="AR175" i="83"/>
  <c r="AC175" i="83" s="1"/>
  <c r="AS175" i="83"/>
  <c r="AD175" i="83" s="1"/>
  <c r="AT175" i="83"/>
  <c r="AQ177" i="83"/>
  <c r="AB177" i="83" s="1"/>
  <c r="AR177" i="83"/>
  <c r="AC177" i="83" s="1"/>
  <c r="AS177" i="83"/>
  <c r="AD177" i="83" s="1"/>
  <c r="AT177" i="83"/>
  <c r="AQ179" i="83"/>
  <c r="AB179" i="83" s="1"/>
  <c r="AR179" i="83"/>
  <c r="AC179" i="83" s="1"/>
  <c r="AS179" i="83"/>
  <c r="AD179" i="83" s="1"/>
  <c r="AT179" i="83"/>
  <c r="AQ181" i="83"/>
  <c r="AB181" i="83" s="1"/>
  <c r="AR181" i="83"/>
  <c r="AC181" i="83" s="1"/>
  <c r="AS181" i="83"/>
  <c r="AD181" i="83" s="1"/>
  <c r="AT181" i="83"/>
  <c r="AQ183" i="83"/>
  <c r="AB183" i="83" s="1"/>
  <c r="AR183" i="83"/>
  <c r="AC183" i="83" s="1"/>
  <c r="AS183" i="83"/>
  <c r="AD183" i="83" s="1"/>
  <c r="AT183" i="83"/>
  <c r="AQ185" i="83"/>
  <c r="AB185" i="83" s="1"/>
  <c r="AR185" i="83"/>
  <c r="AC185" i="83" s="1"/>
  <c r="AS185" i="83"/>
  <c r="AD185" i="83" s="1"/>
  <c r="AT185" i="83"/>
  <c r="AQ187" i="83"/>
  <c r="AB187" i="83" s="1"/>
  <c r="AR187" i="83"/>
  <c r="AC187" i="83" s="1"/>
  <c r="AS187" i="83"/>
  <c r="AD187" i="83" s="1"/>
  <c r="AT187" i="83"/>
  <c r="AQ189" i="83"/>
  <c r="AB189" i="83" s="1"/>
  <c r="AR189" i="83"/>
  <c r="AC189" i="83" s="1"/>
  <c r="AS189" i="83"/>
  <c r="AD189" i="83" s="1"/>
  <c r="AT189" i="83"/>
  <c r="AQ191" i="83"/>
  <c r="AB191" i="83" s="1"/>
  <c r="AR191" i="83"/>
  <c r="AC191" i="83" s="1"/>
  <c r="AS191" i="83"/>
  <c r="AD191" i="83" s="1"/>
  <c r="AT191" i="83"/>
  <c r="AQ193" i="83"/>
  <c r="AB193" i="83" s="1"/>
  <c r="AR193" i="83"/>
  <c r="AC193" i="83" s="1"/>
  <c r="AS193" i="83"/>
  <c r="AD193" i="83" s="1"/>
  <c r="AT193" i="83"/>
  <c r="AQ195" i="83"/>
  <c r="AB195" i="83" s="1"/>
  <c r="AR195" i="83"/>
  <c r="AC195" i="83" s="1"/>
  <c r="AS195" i="83"/>
  <c r="AD195" i="83" s="1"/>
  <c r="AT195" i="83"/>
  <c r="AQ197" i="83"/>
  <c r="AB197" i="83" s="1"/>
  <c r="AR197" i="83"/>
  <c r="AC197" i="83" s="1"/>
  <c r="AS197" i="83"/>
  <c r="AD197" i="83" s="1"/>
  <c r="AT197" i="83"/>
  <c r="AQ199" i="83"/>
  <c r="AB199" i="83" s="1"/>
  <c r="AR199" i="83"/>
  <c r="AC199" i="83" s="1"/>
  <c r="AS199" i="83"/>
  <c r="AD199" i="83" s="1"/>
  <c r="AT199" i="83"/>
  <c r="AQ201" i="83"/>
  <c r="AB201" i="83" s="1"/>
  <c r="AR201" i="83"/>
  <c r="AC201" i="83" s="1"/>
  <c r="AS201" i="83"/>
  <c r="AD201" i="83" s="1"/>
  <c r="AT201" i="83"/>
  <c r="AQ203" i="83"/>
  <c r="AB203" i="83" s="1"/>
  <c r="AR203" i="83"/>
  <c r="AC203" i="83" s="1"/>
  <c r="AS203" i="83"/>
  <c r="AD203" i="83" s="1"/>
  <c r="AT203" i="83"/>
  <c r="AQ205" i="83"/>
  <c r="AB205" i="83" s="1"/>
  <c r="AR205" i="83"/>
  <c r="AC205" i="83" s="1"/>
  <c r="AS205" i="83"/>
  <c r="AD205" i="83" s="1"/>
  <c r="AT205" i="83"/>
  <c r="AQ207" i="83"/>
  <c r="AB207" i="83" s="1"/>
  <c r="AR207" i="83"/>
  <c r="AC207" i="83" s="1"/>
  <c r="AS207" i="83"/>
  <c r="AD207" i="83" s="1"/>
  <c r="AT207" i="83"/>
  <c r="AQ209" i="83"/>
  <c r="AB209" i="83" s="1"/>
  <c r="AR209" i="83"/>
  <c r="AC209" i="83" s="1"/>
  <c r="AS209" i="83"/>
  <c r="AD209" i="83" s="1"/>
  <c r="AT209" i="83"/>
  <c r="AQ211" i="83"/>
  <c r="AB211" i="83" s="1"/>
  <c r="AR211" i="83"/>
  <c r="AC211" i="83" s="1"/>
  <c r="AS211" i="83"/>
  <c r="AD211" i="83" s="1"/>
  <c r="AT211" i="83"/>
  <c r="AQ213" i="83"/>
  <c r="AB213" i="83" s="1"/>
  <c r="AR213" i="83"/>
  <c r="AC213" i="83" s="1"/>
  <c r="AS213" i="83"/>
  <c r="AD213" i="83" s="1"/>
  <c r="AT213" i="83"/>
  <c r="AQ215" i="83"/>
  <c r="AB215" i="83" s="1"/>
  <c r="AR215" i="83"/>
  <c r="AC215" i="83" s="1"/>
  <c r="AS215" i="83"/>
  <c r="AD215" i="83" s="1"/>
  <c r="AT215" i="83"/>
  <c r="AQ217" i="83"/>
  <c r="AB217" i="83" s="1"/>
  <c r="AR217" i="83"/>
  <c r="AC217" i="83" s="1"/>
  <c r="AS217" i="83"/>
  <c r="AD217" i="83" s="1"/>
  <c r="AT217" i="83"/>
  <c r="AQ219" i="83"/>
  <c r="AB219" i="83" s="1"/>
  <c r="AR219" i="83"/>
  <c r="AC219" i="83" s="1"/>
  <c r="AS219" i="83"/>
  <c r="AD219" i="83" s="1"/>
  <c r="AT219" i="83"/>
  <c r="AQ221" i="83"/>
  <c r="AB221" i="83" s="1"/>
  <c r="AR221" i="83"/>
  <c r="AC221" i="83" s="1"/>
  <c r="AS221" i="83"/>
  <c r="AD221" i="83" s="1"/>
  <c r="AT221" i="83"/>
  <c r="AQ223" i="83"/>
  <c r="AB223" i="83" s="1"/>
  <c r="AR223" i="83"/>
  <c r="AC223" i="83" s="1"/>
  <c r="AS223" i="83"/>
  <c r="AD223" i="83" s="1"/>
  <c r="AT223" i="83"/>
  <c r="AQ225" i="83"/>
  <c r="AB225" i="83" s="1"/>
  <c r="AR225" i="83"/>
  <c r="AC225" i="83" s="1"/>
  <c r="AS225" i="83"/>
  <c r="AD225" i="83" s="1"/>
  <c r="AT225" i="83"/>
  <c r="AQ227" i="83"/>
  <c r="AB227" i="83" s="1"/>
  <c r="AR227" i="83"/>
  <c r="AC227" i="83" s="1"/>
  <c r="AS227" i="83"/>
  <c r="AD227" i="83" s="1"/>
  <c r="AT227" i="83"/>
  <c r="AQ229" i="83"/>
  <c r="AB229" i="83" s="1"/>
  <c r="AR229" i="83"/>
  <c r="AC229" i="83" s="1"/>
  <c r="AS229" i="83"/>
  <c r="AD229" i="83" s="1"/>
  <c r="AT229" i="83"/>
  <c r="AQ231" i="83"/>
  <c r="AB231" i="83" s="1"/>
  <c r="AR231" i="83"/>
  <c r="AC231" i="83" s="1"/>
  <c r="AS231" i="83"/>
  <c r="AD231" i="83" s="1"/>
  <c r="AT231" i="83"/>
  <c r="AQ233" i="83"/>
  <c r="AB233" i="83" s="1"/>
  <c r="AR233" i="83"/>
  <c r="AC233" i="83" s="1"/>
  <c r="AS233" i="83"/>
  <c r="AD233" i="83" s="1"/>
  <c r="AT233" i="83"/>
  <c r="AQ235" i="83"/>
  <c r="AB235" i="83" s="1"/>
  <c r="AR235" i="83"/>
  <c r="AC235" i="83" s="1"/>
  <c r="AS235" i="83"/>
  <c r="AD235" i="83" s="1"/>
  <c r="AT235" i="83"/>
  <c r="AQ237" i="83"/>
  <c r="AB237" i="83" s="1"/>
  <c r="AR237" i="83"/>
  <c r="AC237" i="83" s="1"/>
  <c r="AS237" i="83"/>
  <c r="AD237" i="83" s="1"/>
  <c r="AT237" i="83"/>
  <c r="AQ239" i="83"/>
  <c r="AB239" i="83" s="1"/>
  <c r="AR239" i="83"/>
  <c r="AC239" i="83" s="1"/>
  <c r="AS239" i="83"/>
  <c r="AD239" i="83" s="1"/>
  <c r="AT239" i="83"/>
  <c r="AQ241" i="83"/>
  <c r="AB241" i="83" s="1"/>
  <c r="AR241" i="83"/>
  <c r="AC241" i="83" s="1"/>
  <c r="AS241" i="83"/>
  <c r="AD241" i="83" s="1"/>
  <c r="AT241" i="83"/>
  <c r="AQ243" i="83"/>
  <c r="AB243" i="83" s="1"/>
  <c r="AR243" i="83"/>
  <c r="AC243" i="83" s="1"/>
  <c r="AS243" i="83"/>
  <c r="AD243" i="83" s="1"/>
  <c r="AT243" i="83"/>
  <c r="AQ245" i="83"/>
  <c r="AB245" i="83" s="1"/>
  <c r="AR245" i="83"/>
  <c r="AC245" i="83" s="1"/>
  <c r="AS245" i="83"/>
  <c r="AD245" i="83" s="1"/>
  <c r="AT245" i="83"/>
  <c r="AQ247" i="83"/>
  <c r="AB247" i="83" s="1"/>
  <c r="AR247" i="83"/>
  <c r="AC247" i="83" s="1"/>
  <c r="AS247" i="83"/>
  <c r="AD247" i="83" s="1"/>
  <c r="AT247" i="83"/>
  <c r="AQ249" i="83"/>
  <c r="AB249" i="83" s="1"/>
  <c r="AR249" i="83"/>
  <c r="AC249" i="83" s="1"/>
  <c r="AS249" i="83"/>
  <c r="AD249" i="83" s="1"/>
  <c r="AT249" i="83"/>
  <c r="AQ251" i="83"/>
  <c r="AB251" i="83" s="1"/>
  <c r="AR251" i="83"/>
  <c r="AC251" i="83" s="1"/>
  <c r="AS251" i="83"/>
  <c r="AD251" i="83" s="1"/>
  <c r="AT251" i="83"/>
  <c r="AQ253" i="83"/>
  <c r="AB253" i="83" s="1"/>
  <c r="AR253" i="83"/>
  <c r="AC253" i="83" s="1"/>
  <c r="AS253" i="83"/>
  <c r="AD253" i="83" s="1"/>
  <c r="AT253" i="83"/>
  <c r="AQ255" i="83"/>
  <c r="AB255" i="83" s="1"/>
  <c r="AR255" i="83"/>
  <c r="AC255" i="83" s="1"/>
  <c r="AS255" i="83"/>
  <c r="AD255" i="83" s="1"/>
  <c r="AT255" i="83"/>
  <c r="AQ257" i="83"/>
  <c r="AB257" i="83" s="1"/>
  <c r="AR257" i="83"/>
  <c r="AC257" i="83" s="1"/>
  <c r="AS257" i="83"/>
  <c r="AD257" i="83" s="1"/>
  <c r="AT257" i="83"/>
  <c r="AQ259" i="83"/>
  <c r="AB259" i="83" s="1"/>
  <c r="AR259" i="83"/>
  <c r="AC259" i="83" s="1"/>
  <c r="AS259" i="83"/>
  <c r="AD259" i="83" s="1"/>
  <c r="AT259" i="83"/>
  <c r="AQ261" i="83"/>
  <c r="AB261" i="83" s="1"/>
  <c r="AR261" i="83"/>
  <c r="AC261" i="83" s="1"/>
  <c r="AS261" i="83"/>
  <c r="AD261" i="83" s="1"/>
  <c r="AT261" i="83"/>
  <c r="AQ263" i="83"/>
  <c r="AB263" i="83" s="1"/>
  <c r="AR263" i="83"/>
  <c r="AC263" i="83" s="1"/>
  <c r="AS263" i="83"/>
  <c r="AD263" i="83" s="1"/>
  <c r="AT263" i="83"/>
  <c r="AQ271" i="83"/>
  <c r="AB271" i="83" s="1"/>
  <c r="AR271" i="83"/>
  <c r="AC271" i="83" s="1"/>
  <c r="AS271" i="83"/>
  <c r="AD271" i="83" s="1"/>
  <c r="AT271" i="83"/>
  <c r="AQ273" i="83"/>
  <c r="AB273" i="83" s="1"/>
  <c r="AR273" i="83"/>
  <c r="AC273" i="83" s="1"/>
  <c r="AS273" i="83"/>
  <c r="AD273" i="83" s="1"/>
  <c r="AT273" i="83"/>
  <c r="AQ275" i="83"/>
  <c r="AB275" i="83" s="1"/>
  <c r="AR275" i="83"/>
  <c r="AC275" i="83" s="1"/>
  <c r="AS275" i="83"/>
  <c r="AD275" i="83" s="1"/>
  <c r="AT275" i="83"/>
  <c r="AQ277" i="83"/>
  <c r="AB277" i="83" s="1"/>
  <c r="AR277" i="83"/>
  <c r="AC277" i="83" s="1"/>
  <c r="AS277" i="83"/>
  <c r="AD277" i="83" s="1"/>
  <c r="AT277" i="83"/>
  <c r="AQ279" i="83"/>
  <c r="AB279" i="83" s="1"/>
  <c r="AR279" i="83"/>
  <c r="AC279" i="83" s="1"/>
  <c r="AS279" i="83"/>
  <c r="AD279" i="83" s="1"/>
  <c r="AT279" i="83"/>
  <c r="AQ281" i="83"/>
  <c r="AB281" i="83" s="1"/>
  <c r="AR281" i="83"/>
  <c r="AC281" i="83" s="1"/>
  <c r="AS281" i="83"/>
  <c r="AD281" i="83" s="1"/>
  <c r="AT281" i="83"/>
  <c r="AQ283" i="83"/>
  <c r="AB283" i="83" s="1"/>
  <c r="AR283" i="83"/>
  <c r="AC283" i="83" s="1"/>
  <c r="AS283" i="83"/>
  <c r="AD283" i="83" s="1"/>
  <c r="AT283" i="83"/>
  <c r="AQ285" i="83"/>
  <c r="AB285" i="83" s="1"/>
  <c r="AR285" i="83"/>
  <c r="AC285" i="83" s="1"/>
  <c r="AS285" i="83"/>
  <c r="AD285" i="83" s="1"/>
  <c r="AT285" i="83"/>
  <c r="AQ287" i="83"/>
  <c r="AB287" i="83" s="1"/>
  <c r="AR287" i="83"/>
  <c r="AC287" i="83" s="1"/>
  <c r="AS287" i="83"/>
  <c r="AD287" i="83" s="1"/>
  <c r="AT287" i="83"/>
  <c r="AQ289" i="83"/>
  <c r="AB289" i="83" s="1"/>
  <c r="AR289" i="83"/>
  <c r="AC289" i="83" s="1"/>
  <c r="AS289" i="83"/>
  <c r="AD289" i="83" s="1"/>
  <c r="AT289" i="83"/>
  <c r="AQ291" i="83"/>
  <c r="AB291" i="83" s="1"/>
  <c r="AR291" i="83"/>
  <c r="AC291" i="83" s="1"/>
  <c r="AS291" i="83"/>
  <c r="AD291" i="83" s="1"/>
  <c r="AT291" i="83"/>
  <c r="AQ293" i="83"/>
  <c r="AB293" i="83" s="1"/>
  <c r="AR293" i="83"/>
  <c r="AC293" i="83" s="1"/>
  <c r="AS293" i="83"/>
  <c r="AD293" i="83" s="1"/>
  <c r="AT293" i="83"/>
  <c r="AQ295" i="83"/>
  <c r="AB295" i="83" s="1"/>
  <c r="AR295" i="83"/>
  <c r="AC295" i="83" s="1"/>
  <c r="AS295" i="83"/>
  <c r="AD295" i="83" s="1"/>
  <c r="AT295" i="83"/>
  <c r="AQ297" i="83"/>
  <c r="AB297" i="83" s="1"/>
  <c r="AR297" i="83"/>
  <c r="AC297" i="83" s="1"/>
  <c r="AS297" i="83"/>
  <c r="AD297" i="83" s="1"/>
  <c r="AT297" i="83"/>
  <c r="AQ299" i="83"/>
  <c r="AB299" i="83" s="1"/>
  <c r="AR299" i="83"/>
  <c r="AC299" i="83" s="1"/>
  <c r="AS299" i="83"/>
  <c r="AD299" i="83" s="1"/>
  <c r="AT299" i="83"/>
  <c r="AQ301" i="83"/>
  <c r="AB301" i="83" s="1"/>
  <c r="AR301" i="83"/>
  <c r="AC301" i="83" s="1"/>
  <c r="AS301" i="83"/>
  <c r="AD301" i="83" s="1"/>
  <c r="AT301" i="83"/>
  <c r="AQ303" i="83"/>
  <c r="AB303" i="83" s="1"/>
  <c r="AR303" i="83"/>
  <c r="AC303" i="83" s="1"/>
  <c r="AS303" i="83"/>
  <c r="AD303" i="83" s="1"/>
  <c r="AT303" i="83"/>
  <c r="AQ305" i="83"/>
  <c r="AB305" i="83" s="1"/>
  <c r="AR305" i="83"/>
  <c r="AC305" i="83" s="1"/>
  <c r="AS305" i="83"/>
  <c r="AD305" i="83" s="1"/>
  <c r="AT305" i="83"/>
  <c r="AQ307" i="83"/>
  <c r="AB307" i="83" s="1"/>
  <c r="AR307" i="83"/>
  <c r="AC307" i="83" s="1"/>
  <c r="AS307" i="83"/>
  <c r="AD307" i="83" s="1"/>
  <c r="AT307" i="83"/>
  <c r="AQ309" i="83"/>
  <c r="AB309" i="83" s="1"/>
  <c r="AR309" i="83"/>
  <c r="AC309" i="83" s="1"/>
  <c r="AS309" i="83"/>
  <c r="AD309" i="83" s="1"/>
  <c r="AT309" i="83"/>
  <c r="AQ311" i="83"/>
  <c r="AB311" i="83" s="1"/>
  <c r="AR311" i="83"/>
  <c r="AC311" i="83" s="1"/>
  <c r="AS311" i="83"/>
  <c r="AD311" i="83" s="1"/>
  <c r="AT311" i="83"/>
  <c r="AQ313" i="83"/>
  <c r="AB313" i="83" s="1"/>
  <c r="AR313" i="83"/>
  <c r="AC313" i="83" s="1"/>
  <c r="AS313" i="83"/>
  <c r="AD313" i="83" s="1"/>
  <c r="AT313" i="83"/>
  <c r="AQ315" i="83"/>
  <c r="AB315" i="83" s="1"/>
  <c r="AR315" i="83"/>
  <c r="AC315" i="83" s="1"/>
  <c r="AS315" i="83"/>
  <c r="AD315" i="83" s="1"/>
  <c r="AT315" i="83"/>
  <c r="AQ317" i="83"/>
  <c r="AB317" i="83" s="1"/>
  <c r="AR317" i="83"/>
  <c r="AC317" i="83" s="1"/>
  <c r="AS317" i="83"/>
  <c r="AD317" i="83" s="1"/>
  <c r="AT317" i="83"/>
  <c r="AQ319" i="83"/>
  <c r="AB319" i="83" s="1"/>
  <c r="AR319" i="83"/>
  <c r="AC319" i="83" s="1"/>
  <c r="AS319" i="83"/>
  <c r="AD319" i="83" s="1"/>
  <c r="AT319" i="83"/>
  <c r="AQ321" i="83"/>
  <c r="AB321" i="83" s="1"/>
  <c r="AR321" i="83"/>
  <c r="AC321" i="83" s="1"/>
  <c r="AS321" i="83"/>
  <c r="AD321" i="83" s="1"/>
  <c r="AT321" i="83"/>
  <c r="AQ323" i="83"/>
  <c r="AB323" i="83" s="1"/>
  <c r="AR323" i="83"/>
  <c r="AC323" i="83" s="1"/>
  <c r="AS323" i="83"/>
  <c r="AD323" i="83" s="1"/>
  <c r="AT323" i="83"/>
  <c r="AQ325" i="83"/>
  <c r="AB325" i="83" s="1"/>
  <c r="AR325" i="83"/>
  <c r="AC325" i="83" s="1"/>
  <c r="AS325" i="83"/>
  <c r="AD325" i="83" s="1"/>
  <c r="AT325" i="83"/>
  <c r="AQ327" i="83"/>
  <c r="AB327" i="83" s="1"/>
  <c r="AR327" i="83"/>
  <c r="AC327" i="83" s="1"/>
  <c r="AS327" i="83"/>
  <c r="AD327" i="83" s="1"/>
  <c r="AT327" i="83"/>
  <c r="AQ329" i="83"/>
  <c r="AB329" i="83" s="1"/>
  <c r="AR329" i="83"/>
  <c r="AC329" i="83" s="1"/>
  <c r="AS329" i="83"/>
  <c r="AD329" i="83" s="1"/>
  <c r="AT329" i="83"/>
  <c r="AQ331" i="83"/>
  <c r="AB331" i="83" s="1"/>
  <c r="AR331" i="83"/>
  <c r="AC331" i="83" s="1"/>
  <c r="AS331" i="83"/>
  <c r="AD331" i="83" s="1"/>
  <c r="AT331" i="83"/>
  <c r="AQ333" i="83"/>
  <c r="AB333" i="83" s="1"/>
  <c r="AR333" i="83"/>
  <c r="AC333" i="83" s="1"/>
  <c r="AS333" i="83"/>
  <c r="AD333" i="83" s="1"/>
  <c r="AT333" i="83"/>
  <c r="AQ335" i="83"/>
  <c r="AB335" i="83" s="1"/>
  <c r="AR335" i="83"/>
  <c r="AC335" i="83" s="1"/>
  <c r="AS335" i="83"/>
  <c r="AD335" i="83" s="1"/>
  <c r="AT335" i="83"/>
  <c r="AQ337" i="83"/>
  <c r="AB337" i="83" s="1"/>
  <c r="AR337" i="83"/>
  <c r="AC337" i="83" s="1"/>
  <c r="AS337" i="83"/>
  <c r="AD337" i="83" s="1"/>
  <c r="AT337" i="83"/>
  <c r="AQ339" i="83"/>
  <c r="AB339" i="83" s="1"/>
  <c r="AR339" i="83"/>
  <c r="AC339" i="83" s="1"/>
  <c r="AS339" i="83"/>
  <c r="AD339" i="83" s="1"/>
  <c r="AT339" i="83"/>
  <c r="AQ341" i="83"/>
  <c r="AB341" i="83" s="1"/>
  <c r="AR341" i="83"/>
  <c r="AC341" i="83" s="1"/>
  <c r="AS341" i="83"/>
  <c r="AD341" i="83" s="1"/>
  <c r="AT341" i="83"/>
  <c r="AQ343" i="83"/>
  <c r="AB343" i="83" s="1"/>
  <c r="AR343" i="83"/>
  <c r="AC343" i="83" s="1"/>
  <c r="AS343" i="83"/>
  <c r="AD343" i="83" s="1"/>
  <c r="AT343" i="83"/>
  <c r="AQ345" i="83"/>
  <c r="AB345" i="83" s="1"/>
  <c r="AR345" i="83"/>
  <c r="AC345" i="83" s="1"/>
  <c r="AS345" i="83"/>
  <c r="AD345" i="83" s="1"/>
  <c r="AT345" i="83"/>
  <c r="AQ347" i="83"/>
  <c r="AB347" i="83" s="1"/>
  <c r="AR347" i="83"/>
  <c r="AC347" i="83" s="1"/>
  <c r="AS347" i="83"/>
  <c r="AD347" i="83" s="1"/>
  <c r="AT347" i="83"/>
  <c r="AQ349" i="83"/>
  <c r="AB349" i="83" s="1"/>
  <c r="AR349" i="83"/>
  <c r="AC349" i="83" s="1"/>
  <c r="AS349" i="83"/>
  <c r="AD349" i="83" s="1"/>
  <c r="AT349" i="83"/>
  <c r="AQ351" i="83"/>
  <c r="AB351" i="83" s="1"/>
  <c r="AR351" i="83"/>
  <c r="AC351" i="83" s="1"/>
  <c r="AS351" i="83"/>
  <c r="AD351" i="83" s="1"/>
  <c r="AT351" i="83"/>
  <c r="AQ353" i="83"/>
  <c r="AB353" i="83" s="1"/>
  <c r="AR353" i="83"/>
  <c r="AC353" i="83" s="1"/>
  <c r="AS353" i="83"/>
  <c r="AD353" i="83" s="1"/>
  <c r="AT353" i="83"/>
  <c r="AQ355" i="83"/>
  <c r="AB355" i="83" s="1"/>
  <c r="AR355" i="83"/>
  <c r="AC355" i="83" s="1"/>
  <c r="AS355" i="83"/>
  <c r="AD355" i="83" s="1"/>
  <c r="AT355" i="83"/>
  <c r="AQ357" i="83"/>
  <c r="AB357" i="83" s="1"/>
  <c r="AR357" i="83"/>
  <c r="AC357" i="83" s="1"/>
  <c r="AS357" i="83"/>
  <c r="AD357" i="83" s="1"/>
  <c r="AT357" i="83"/>
  <c r="AQ359" i="83"/>
  <c r="AB359" i="83" s="1"/>
  <c r="AR359" i="83"/>
  <c r="AC359" i="83" s="1"/>
  <c r="AS359" i="83"/>
  <c r="AD359" i="83" s="1"/>
  <c r="AT359" i="83"/>
  <c r="AQ361" i="83"/>
  <c r="AB361" i="83" s="1"/>
  <c r="AR361" i="83"/>
  <c r="AC361" i="83" s="1"/>
  <c r="AS361" i="83"/>
  <c r="AD361" i="83" s="1"/>
  <c r="AT361" i="83"/>
  <c r="AQ363" i="83"/>
  <c r="AB363" i="83" s="1"/>
  <c r="AR363" i="83"/>
  <c r="AC363" i="83" s="1"/>
  <c r="AS363" i="83"/>
  <c r="AD363" i="83" s="1"/>
  <c r="AT363" i="83"/>
  <c r="AQ365" i="83"/>
  <c r="AB365" i="83" s="1"/>
  <c r="AR365" i="83"/>
  <c r="AC365" i="83" s="1"/>
  <c r="AS365" i="83"/>
  <c r="AD365" i="83" s="1"/>
  <c r="AT365" i="83"/>
  <c r="AQ367" i="83"/>
  <c r="AB367" i="83" s="1"/>
  <c r="AR367" i="83"/>
  <c r="AC367" i="83" s="1"/>
  <c r="AS367" i="83"/>
  <c r="AD367" i="83" s="1"/>
  <c r="AT367" i="83"/>
  <c r="AQ369" i="83"/>
  <c r="AB369" i="83" s="1"/>
  <c r="AR369" i="83"/>
  <c r="AC369" i="83" s="1"/>
  <c r="AS369" i="83"/>
  <c r="AD369" i="83" s="1"/>
  <c r="AT369" i="83"/>
  <c r="AQ371" i="83"/>
  <c r="AB371" i="83" s="1"/>
  <c r="AR371" i="83"/>
  <c r="AC371" i="83" s="1"/>
  <c r="AS371" i="83"/>
  <c r="AD371" i="83" s="1"/>
  <c r="AT371" i="83"/>
  <c r="AQ373" i="83"/>
  <c r="AB373" i="83" s="1"/>
  <c r="AR373" i="83"/>
  <c r="AC373" i="83" s="1"/>
  <c r="AS373" i="83"/>
  <c r="AD373" i="83" s="1"/>
  <c r="AT373" i="83"/>
  <c r="AQ375" i="83"/>
  <c r="AB375" i="83" s="1"/>
  <c r="AR375" i="83"/>
  <c r="AC375" i="83" s="1"/>
  <c r="AS375" i="83"/>
  <c r="AD375" i="83" s="1"/>
  <c r="AT375" i="83"/>
  <c r="AQ377" i="83"/>
  <c r="AB377" i="83" s="1"/>
  <c r="AR377" i="83"/>
  <c r="AC377" i="83" s="1"/>
  <c r="AS377" i="83"/>
  <c r="AD377" i="83" s="1"/>
  <c r="AT377" i="83"/>
  <c r="AQ379" i="83"/>
  <c r="AB379" i="83" s="1"/>
  <c r="AR379" i="83"/>
  <c r="AC379" i="83" s="1"/>
  <c r="AS379" i="83"/>
  <c r="AD379" i="83" s="1"/>
  <c r="AT379" i="83"/>
  <c r="AQ381" i="83"/>
  <c r="AB381" i="83" s="1"/>
  <c r="AR381" i="83"/>
  <c r="AC381" i="83" s="1"/>
  <c r="AS381" i="83"/>
  <c r="AD381" i="83" s="1"/>
  <c r="AT381" i="83"/>
  <c r="AQ383" i="83"/>
  <c r="AB383" i="83" s="1"/>
  <c r="AR383" i="83"/>
  <c r="AC383" i="83" s="1"/>
  <c r="AS383" i="83"/>
  <c r="AD383" i="83" s="1"/>
  <c r="AT383" i="83"/>
  <c r="AQ385" i="83"/>
  <c r="AB385" i="83" s="1"/>
  <c r="AR385" i="83"/>
  <c r="AC385" i="83" s="1"/>
  <c r="AS385" i="83"/>
  <c r="AD385" i="83" s="1"/>
  <c r="AT385" i="83"/>
  <c r="AQ387" i="83"/>
  <c r="AB387" i="83" s="1"/>
  <c r="AR387" i="83"/>
  <c r="AC387" i="83" s="1"/>
  <c r="AS387" i="83"/>
  <c r="AD387" i="83" s="1"/>
  <c r="AT387" i="83"/>
  <c r="AQ389" i="83"/>
  <c r="AB389" i="83" s="1"/>
  <c r="AR389" i="83"/>
  <c r="AC389" i="83" s="1"/>
  <c r="AS389" i="83"/>
  <c r="AD389" i="83" s="1"/>
  <c r="AT389" i="83"/>
  <c r="AQ391" i="83"/>
  <c r="AB391" i="83" s="1"/>
  <c r="AR391" i="83"/>
  <c r="AC391" i="83" s="1"/>
  <c r="AS391" i="83"/>
  <c r="AD391" i="83" s="1"/>
  <c r="AT391" i="83"/>
  <c r="AQ393" i="83"/>
  <c r="AB393" i="83" s="1"/>
  <c r="AR393" i="83"/>
  <c r="AC393" i="83" s="1"/>
  <c r="AS393" i="83"/>
  <c r="AD393" i="83" s="1"/>
  <c r="AT393" i="83"/>
  <c r="AQ395" i="83"/>
  <c r="AB395" i="83" s="1"/>
  <c r="AR395" i="83"/>
  <c r="AC395" i="83" s="1"/>
  <c r="AS395" i="83"/>
  <c r="AD395" i="83" s="1"/>
  <c r="AT395" i="83"/>
  <c r="AQ397" i="83"/>
  <c r="AB397" i="83" s="1"/>
  <c r="AR397" i="83"/>
  <c r="AC397" i="83" s="1"/>
  <c r="AS397" i="83"/>
  <c r="AD397" i="83" s="1"/>
  <c r="AT397" i="83"/>
  <c r="AQ399" i="83"/>
  <c r="AB399" i="83" s="1"/>
  <c r="AR399" i="83"/>
  <c r="AC399" i="83" s="1"/>
  <c r="AS399" i="83"/>
  <c r="AD399" i="83" s="1"/>
  <c r="AT399" i="83"/>
  <c r="AQ401" i="83"/>
  <c r="AB401" i="83" s="1"/>
  <c r="AR401" i="83"/>
  <c r="AC401" i="83" s="1"/>
  <c r="AS401" i="83"/>
  <c r="AD401" i="83" s="1"/>
  <c r="AT401" i="83"/>
  <c r="AQ403" i="83"/>
  <c r="AB403" i="83" s="1"/>
  <c r="AR403" i="83"/>
  <c r="AC403" i="83" s="1"/>
  <c r="AS403" i="83"/>
  <c r="AD403" i="83" s="1"/>
  <c r="AT403" i="83"/>
  <c r="AQ405" i="83"/>
  <c r="AB405" i="83" s="1"/>
  <c r="AR405" i="83"/>
  <c r="AC405" i="83" s="1"/>
  <c r="AS405" i="83"/>
  <c r="AD405" i="83" s="1"/>
  <c r="AT405" i="83"/>
  <c r="AQ407" i="83"/>
  <c r="AB407" i="83" s="1"/>
  <c r="AR407" i="83"/>
  <c r="AC407" i="83" s="1"/>
  <c r="AS407" i="83"/>
  <c r="AD407" i="83" s="1"/>
  <c r="AT407" i="83"/>
  <c r="AQ409" i="83"/>
  <c r="AB409" i="83" s="1"/>
  <c r="AR409" i="83"/>
  <c r="AC409" i="83" s="1"/>
  <c r="AS409" i="83"/>
  <c r="AD409" i="83" s="1"/>
  <c r="AT409" i="83"/>
  <c r="AQ411" i="83"/>
  <c r="AB411" i="83" s="1"/>
  <c r="AR411" i="83"/>
  <c r="AC411" i="83" s="1"/>
  <c r="AS411" i="83"/>
  <c r="AD411" i="83" s="1"/>
  <c r="AT411" i="83"/>
  <c r="AQ413" i="83"/>
  <c r="AB413" i="83" s="1"/>
  <c r="AR413" i="83"/>
  <c r="AC413" i="83" s="1"/>
  <c r="AS413" i="83"/>
  <c r="AD413" i="83" s="1"/>
  <c r="AT413" i="83"/>
  <c r="AQ415" i="83"/>
  <c r="AB415" i="83" s="1"/>
  <c r="AR415" i="83"/>
  <c r="AC415" i="83" s="1"/>
  <c r="AS415" i="83"/>
  <c r="AD415" i="83" s="1"/>
  <c r="AT415" i="83"/>
  <c r="AQ417" i="83"/>
  <c r="AB417" i="83" s="1"/>
  <c r="AR417" i="83"/>
  <c r="AC417" i="83" s="1"/>
  <c r="AS417" i="83"/>
  <c r="AD417" i="83" s="1"/>
  <c r="AT417" i="83"/>
  <c r="AQ419" i="83"/>
  <c r="AB419" i="83" s="1"/>
  <c r="AR419" i="83"/>
  <c r="AC419" i="83" s="1"/>
  <c r="AS419" i="83"/>
  <c r="AD419" i="83" s="1"/>
  <c r="AT419" i="83"/>
  <c r="AQ421" i="83"/>
  <c r="AB421" i="83" s="1"/>
  <c r="AR421" i="83"/>
  <c r="AC421" i="83" s="1"/>
  <c r="AS421" i="83"/>
  <c r="AD421" i="83" s="1"/>
  <c r="AT421" i="83"/>
  <c r="AQ423" i="83"/>
  <c r="AB423" i="83" s="1"/>
  <c r="AR423" i="83"/>
  <c r="AC423" i="83" s="1"/>
  <c r="AS423" i="83"/>
  <c r="AD423" i="83" s="1"/>
  <c r="AT423" i="83"/>
  <c r="AQ425" i="83"/>
  <c r="AB425" i="83" s="1"/>
  <c r="AR425" i="83"/>
  <c r="AC425" i="83" s="1"/>
  <c r="AS425" i="83"/>
  <c r="AD425" i="83" s="1"/>
  <c r="AT425" i="83"/>
  <c r="AQ427" i="83"/>
  <c r="AB427" i="83" s="1"/>
  <c r="AR427" i="83"/>
  <c r="AC427" i="83" s="1"/>
  <c r="AS427" i="83"/>
  <c r="AD427" i="83" s="1"/>
  <c r="AT427" i="83"/>
  <c r="AQ429" i="83"/>
  <c r="AB429" i="83" s="1"/>
  <c r="AR429" i="83"/>
  <c r="AC429" i="83" s="1"/>
  <c r="AS429" i="83"/>
  <c r="AD429" i="83" s="1"/>
  <c r="AT429" i="83"/>
  <c r="AQ431" i="83"/>
  <c r="AB431" i="83" s="1"/>
  <c r="AR431" i="83"/>
  <c r="AC431" i="83" s="1"/>
  <c r="AS431" i="83"/>
  <c r="AD431" i="83" s="1"/>
  <c r="AT431" i="83"/>
  <c r="AQ433" i="83"/>
  <c r="AB433" i="83" s="1"/>
  <c r="AR433" i="83"/>
  <c r="AC433" i="83" s="1"/>
  <c r="AS433" i="83"/>
  <c r="AD433" i="83" s="1"/>
  <c r="AT433" i="83"/>
  <c r="AQ435" i="83"/>
  <c r="AB435" i="83" s="1"/>
  <c r="AR435" i="83"/>
  <c r="AC435" i="83" s="1"/>
  <c r="AS435" i="83"/>
  <c r="AD435" i="83" s="1"/>
  <c r="AT435" i="83"/>
  <c r="AQ437" i="83"/>
  <c r="AB437" i="83" s="1"/>
  <c r="AR437" i="83"/>
  <c r="AC437" i="83" s="1"/>
  <c r="AS437" i="83"/>
  <c r="AD437" i="83" s="1"/>
  <c r="AT437" i="83"/>
  <c r="AQ439" i="83"/>
  <c r="AB439" i="83" s="1"/>
  <c r="AR439" i="83"/>
  <c r="AC439" i="83" s="1"/>
  <c r="AS439" i="83"/>
  <c r="AD439" i="83" s="1"/>
  <c r="AT439" i="83"/>
  <c r="AQ441" i="83"/>
  <c r="AB441" i="83" s="1"/>
  <c r="AR441" i="83"/>
  <c r="AC441" i="83" s="1"/>
  <c r="AS441" i="83"/>
  <c r="AD441" i="83" s="1"/>
  <c r="AT441" i="83"/>
  <c r="AQ443" i="83"/>
  <c r="AB443" i="83" s="1"/>
  <c r="AR443" i="83"/>
  <c r="AC443" i="83" s="1"/>
  <c r="AS443" i="83"/>
  <c r="AD443" i="83" s="1"/>
  <c r="AT443" i="83"/>
  <c r="AQ445" i="83"/>
  <c r="AB445" i="83" s="1"/>
  <c r="AR445" i="83"/>
  <c r="AC445" i="83" s="1"/>
  <c r="AS445" i="83"/>
  <c r="AD445" i="83" s="1"/>
  <c r="AT445" i="83"/>
  <c r="AQ447" i="83"/>
  <c r="AB447" i="83" s="1"/>
  <c r="AR447" i="83"/>
  <c r="AC447" i="83" s="1"/>
  <c r="AS447" i="83"/>
  <c r="AD447" i="83" s="1"/>
  <c r="AT447" i="83"/>
  <c r="AQ449" i="83"/>
  <c r="AB449" i="83" s="1"/>
  <c r="AR449" i="83"/>
  <c r="AC449" i="83" s="1"/>
  <c r="AS449" i="83"/>
  <c r="AD449" i="83" s="1"/>
  <c r="AT449" i="83"/>
  <c r="AQ451" i="83"/>
  <c r="AB451" i="83" s="1"/>
  <c r="AR451" i="83"/>
  <c r="AC451" i="83" s="1"/>
  <c r="AS451" i="83"/>
  <c r="AD451" i="83" s="1"/>
  <c r="AT451" i="83"/>
  <c r="AQ453" i="83"/>
  <c r="AB453" i="83" s="1"/>
  <c r="AR453" i="83"/>
  <c r="AC453" i="83" s="1"/>
  <c r="AS453" i="83"/>
  <c r="AD453" i="83" s="1"/>
  <c r="AT453" i="83"/>
  <c r="AQ455" i="83"/>
  <c r="AB455" i="83" s="1"/>
  <c r="AR455" i="83"/>
  <c r="AC455" i="83" s="1"/>
  <c r="AS455" i="83"/>
  <c r="AD455" i="83" s="1"/>
  <c r="AT455" i="83"/>
  <c r="AQ457" i="83"/>
  <c r="AB457" i="83" s="1"/>
  <c r="AR457" i="83"/>
  <c r="AC457" i="83" s="1"/>
  <c r="AS457" i="83"/>
  <c r="AD457" i="83" s="1"/>
  <c r="AT457" i="83"/>
  <c r="AQ459" i="83"/>
  <c r="AB459" i="83" s="1"/>
  <c r="AR459" i="83"/>
  <c r="AC459" i="83" s="1"/>
  <c r="AS459" i="83"/>
  <c r="AD459" i="83" s="1"/>
  <c r="AT459" i="83"/>
  <c r="AQ461" i="83"/>
  <c r="AB461" i="83" s="1"/>
  <c r="AR461" i="83"/>
  <c r="AC461" i="83" s="1"/>
  <c r="AS461" i="83"/>
  <c r="AD461" i="83" s="1"/>
  <c r="AT461" i="83"/>
  <c r="AQ463" i="83"/>
  <c r="AB463" i="83" s="1"/>
  <c r="AR463" i="83"/>
  <c r="AC463" i="83" s="1"/>
  <c r="AS463" i="83"/>
  <c r="AD463" i="83" s="1"/>
  <c r="AT463" i="83"/>
  <c r="AQ465" i="83"/>
  <c r="AB465" i="83" s="1"/>
  <c r="AR465" i="83"/>
  <c r="AC465" i="83" s="1"/>
  <c r="AS465" i="83"/>
  <c r="AD465" i="83" s="1"/>
  <c r="AT465" i="83"/>
  <c r="AQ467" i="83"/>
  <c r="AB467" i="83" s="1"/>
  <c r="AR467" i="83"/>
  <c r="AC467" i="83" s="1"/>
  <c r="AS467" i="83"/>
  <c r="AD467" i="83" s="1"/>
  <c r="AT467" i="83"/>
  <c r="AQ469" i="83"/>
  <c r="AB469" i="83" s="1"/>
  <c r="AR469" i="83"/>
  <c r="AC469" i="83" s="1"/>
  <c r="AS469" i="83"/>
  <c r="AD469" i="83" s="1"/>
  <c r="AT469" i="83"/>
  <c r="AQ471" i="83"/>
  <c r="AB471" i="83" s="1"/>
  <c r="AR471" i="83"/>
  <c r="AC471" i="83" s="1"/>
  <c r="AS471" i="83"/>
  <c r="AD471" i="83" s="1"/>
  <c r="AT471" i="83"/>
  <c r="AQ473" i="83"/>
  <c r="AB473" i="83" s="1"/>
  <c r="AR473" i="83"/>
  <c r="AC473" i="83" s="1"/>
  <c r="AS473" i="83"/>
  <c r="AD473" i="83" s="1"/>
  <c r="AT473" i="83"/>
  <c r="AQ475" i="83"/>
  <c r="AB475" i="83" s="1"/>
  <c r="AR475" i="83"/>
  <c r="AC475" i="83" s="1"/>
  <c r="AS475" i="83"/>
  <c r="AD475" i="83" s="1"/>
  <c r="AT475" i="83"/>
  <c r="AQ477" i="83"/>
  <c r="AB477" i="83" s="1"/>
  <c r="AR477" i="83"/>
  <c r="AC477" i="83" s="1"/>
  <c r="AS477" i="83"/>
  <c r="AD477" i="83" s="1"/>
  <c r="AT477" i="83"/>
  <c r="AQ479" i="83"/>
  <c r="AB479" i="83" s="1"/>
  <c r="AR479" i="83"/>
  <c r="AC479" i="83" s="1"/>
  <c r="AS479" i="83"/>
  <c r="AD479" i="83" s="1"/>
  <c r="AT479" i="83"/>
  <c r="AQ481" i="83"/>
  <c r="AB481" i="83" s="1"/>
  <c r="AR481" i="83"/>
  <c r="AC481" i="83" s="1"/>
  <c r="AS481" i="83"/>
  <c r="AD481" i="83" s="1"/>
  <c r="AT481" i="83"/>
  <c r="AQ483" i="83"/>
  <c r="AB483" i="83" s="1"/>
  <c r="AR483" i="83"/>
  <c r="AC483" i="83" s="1"/>
  <c r="AS483" i="83"/>
  <c r="AD483" i="83" s="1"/>
  <c r="AT483" i="83"/>
  <c r="AQ485" i="83"/>
  <c r="AB485" i="83" s="1"/>
  <c r="AR485" i="83"/>
  <c r="AC485" i="83" s="1"/>
  <c r="AS485" i="83"/>
  <c r="AD485" i="83" s="1"/>
  <c r="AT485" i="83"/>
  <c r="AQ487" i="83"/>
  <c r="AB487" i="83" s="1"/>
  <c r="AR487" i="83"/>
  <c r="AC487" i="83" s="1"/>
  <c r="AS487" i="83"/>
  <c r="AD487" i="83" s="1"/>
  <c r="AT487" i="83"/>
  <c r="AQ489" i="83"/>
  <c r="AB489" i="83" s="1"/>
  <c r="AR489" i="83"/>
  <c r="AC489" i="83" s="1"/>
  <c r="AS489" i="83"/>
  <c r="AD489" i="83" s="1"/>
  <c r="AT489" i="83"/>
  <c r="AQ491" i="83"/>
  <c r="AB491" i="83" s="1"/>
  <c r="AR491" i="83"/>
  <c r="AC491" i="83" s="1"/>
  <c r="AS491" i="83"/>
  <c r="AD491" i="83" s="1"/>
  <c r="AT491" i="83"/>
  <c r="AQ493" i="83"/>
  <c r="AB493" i="83" s="1"/>
  <c r="AR493" i="83"/>
  <c r="AC493" i="83" s="1"/>
  <c r="AS493" i="83"/>
  <c r="AD493" i="83" s="1"/>
  <c r="AT493" i="83"/>
  <c r="AQ495" i="83"/>
  <c r="AB495" i="83" s="1"/>
  <c r="AR495" i="83"/>
  <c r="AC495" i="83" s="1"/>
  <c r="AS495" i="83"/>
  <c r="AD495" i="83" s="1"/>
  <c r="AT495" i="83"/>
  <c r="AQ497" i="83"/>
  <c r="AB497" i="83" s="1"/>
  <c r="AR497" i="83"/>
  <c r="AC497" i="83" s="1"/>
  <c r="AS497" i="83"/>
  <c r="AD497" i="83" s="1"/>
  <c r="AT497" i="83"/>
  <c r="AQ499" i="83"/>
  <c r="AB499" i="83" s="1"/>
  <c r="AR499" i="83"/>
  <c r="AC499" i="83" s="1"/>
  <c r="AS499" i="83"/>
  <c r="AD499" i="83" s="1"/>
  <c r="AT499" i="83"/>
  <c r="AQ501" i="83"/>
  <c r="AB501" i="83" s="1"/>
  <c r="AR501" i="83"/>
  <c r="AC501" i="83" s="1"/>
  <c r="AS501" i="83"/>
  <c r="AD501" i="83" s="1"/>
  <c r="AT501" i="83"/>
  <c r="AQ503" i="83"/>
  <c r="AB503" i="83" s="1"/>
  <c r="AR503" i="83"/>
  <c r="AC503" i="83" s="1"/>
  <c r="AS503" i="83"/>
  <c r="AD503" i="83" s="1"/>
  <c r="AT503" i="83"/>
  <c r="AQ505" i="83"/>
  <c r="AB505" i="83" s="1"/>
  <c r="AR505" i="83"/>
  <c r="AC505" i="83" s="1"/>
  <c r="AS505" i="83"/>
  <c r="AD505" i="83" s="1"/>
  <c r="AT505" i="83"/>
  <c r="AQ507" i="83"/>
  <c r="AB507" i="83" s="1"/>
  <c r="AR507" i="83"/>
  <c r="AC507" i="83" s="1"/>
  <c r="AS507" i="83"/>
  <c r="AD507" i="83" s="1"/>
  <c r="AT507" i="83"/>
  <c r="AQ509" i="83"/>
  <c r="AB509" i="83" s="1"/>
  <c r="AR509" i="83"/>
  <c r="AC509" i="83" s="1"/>
  <c r="AS509" i="83"/>
  <c r="AD509" i="83" s="1"/>
  <c r="AT509" i="83"/>
  <c r="AQ511" i="83"/>
  <c r="AB511" i="83" s="1"/>
  <c r="AR511" i="83"/>
  <c r="AC511" i="83" s="1"/>
  <c r="AS511" i="83"/>
  <c r="AD511" i="83" s="1"/>
  <c r="AT511" i="83"/>
  <c r="AQ513" i="83"/>
  <c r="AB513" i="83" s="1"/>
  <c r="AR513" i="83"/>
  <c r="AC513" i="83" s="1"/>
  <c r="AS513" i="83"/>
  <c r="AD513" i="83" s="1"/>
  <c r="AT513" i="83"/>
  <c r="AQ515" i="83"/>
  <c r="AB515" i="83" s="1"/>
  <c r="AR515" i="83"/>
  <c r="AC515" i="83" s="1"/>
  <c r="AS515" i="83"/>
  <c r="AD515" i="83" s="1"/>
  <c r="AT515" i="83"/>
  <c r="AQ517" i="83"/>
  <c r="AB517" i="83" s="1"/>
  <c r="AR517" i="83"/>
  <c r="AC517" i="83" s="1"/>
  <c r="AS517" i="83"/>
  <c r="AD517" i="83" s="1"/>
  <c r="AT517" i="83"/>
  <c r="AQ519" i="83"/>
  <c r="AB519" i="83" s="1"/>
  <c r="AR519" i="83"/>
  <c r="AC519" i="83" s="1"/>
  <c r="AS519" i="83"/>
  <c r="AD519" i="83" s="1"/>
  <c r="AT519" i="83"/>
  <c r="AQ521" i="83"/>
  <c r="AB521" i="83" s="1"/>
  <c r="AR521" i="83"/>
  <c r="AC521" i="83" s="1"/>
  <c r="AS521" i="83"/>
  <c r="AD521" i="83" s="1"/>
  <c r="AT521" i="83"/>
  <c r="AQ523" i="83"/>
  <c r="AB523" i="83" s="1"/>
  <c r="AR523" i="83"/>
  <c r="AC523" i="83" s="1"/>
  <c r="AS523" i="83"/>
  <c r="AD523" i="83" s="1"/>
  <c r="AT523" i="83"/>
  <c r="AQ525" i="83"/>
  <c r="AB525" i="83" s="1"/>
  <c r="AR525" i="83"/>
  <c r="AC525" i="83" s="1"/>
  <c r="AS525" i="83"/>
  <c r="AD525" i="83" s="1"/>
  <c r="AT525" i="83"/>
  <c r="AQ527" i="83"/>
  <c r="AB527" i="83" s="1"/>
  <c r="AR527" i="83"/>
  <c r="AC527" i="83" s="1"/>
  <c r="AS527" i="83"/>
  <c r="AD527" i="83" s="1"/>
  <c r="AT527" i="83"/>
  <c r="AQ529" i="83"/>
  <c r="AB529" i="83" s="1"/>
  <c r="AR529" i="83"/>
  <c r="AC529" i="83" s="1"/>
  <c r="AS529" i="83"/>
  <c r="AD529" i="83" s="1"/>
  <c r="AT529" i="83"/>
  <c r="AQ531" i="83"/>
  <c r="AB531" i="83" s="1"/>
  <c r="AR531" i="83"/>
  <c r="AC531" i="83" s="1"/>
  <c r="AS531" i="83"/>
  <c r="AD531" i="83" s="1"/>
  <c r="AT531" i="83"/>
  <c r="AQ533" i="83"/>
  <c r="AB533" i="83" s="1"/>
  <c r="AR533" i="83"/>
  <c r="AC533" i="83" s="1"/>
  <c r="AS533" i="83"/>
  <c r="AD533" i="83" s="1"/>
  <c r="AT533" i="83"/>
  <c r="AQ535" i="83"/>
  <c r="AB535" i="83" s="1"/>
  <c r="AR535" i="83"/>
  <c r="AC535" i="83" s="1"/>
  <c r="AS535" i="83"/>
  <c r="AD535" i="83" s="1"/>
  <c r="AT535" i="83"/>
  <c r="AQ537" i="83"/>
  <c r="AB537" i="83" s="1"/>
  <c r="AR537" i="83"/>
  <c r="AC537" i="83" s="1"/>
  <c r="AS537" i="83"/>
  <c r="AD537" i="83" s="1"/>
  <c r="AT537" i="83"/>
  <c r="AQ539" i="83"/>
  <c r="AB539" i="83" s="1"/>
  <c r="AR539" i="83"/>
  <c r="AC539" i="83" s="1"/>
  <c r="AS539" i="83"/>
  <c r="AD539" i="83" s="1"/>
  <c r="AT539" i="83"/>
  <c r="AQ541" i="83"/>
  <c r="AB541" i="83" s="1"/>
  <c r="AR541" i="83"/>
  <c r="AC541" i="83" s="1"/>
  <c r="AS541" i="83"/>
  <c r="AD541" i="83" s="1"/>
  <c r="AT541" i="83"/>
  <c r="AQ543" i="83"/>
  <c r="AB543" i="83" s="1"/>
  <c r="AR543" i="83"/>
  <c r="AC543" i="83" s="1"/>
  <c r="AS543" i="83"/>
  <c r="AD543" i="83" s="1"/>
  <c r="AT543" i="83"/>
  <c r="AQ545" i="83"/>
  <c r="AB545" i="83" s="1"/>
  <c r="AR545" i="83"/>
  <c r="AC545" i="83" s="1"/>
  <c r="AS545" i="83"/>
  <c r="AD545" i="83" s="1"/>
  <c r="AT545" i="83"/>
  <c r="AQ547" i="83"/>
  <c r="AB547" i="83" s="1"/>
  <c r="AR547" i="83"/>
  <c r="AC547" i="83" s="1"/>
  <c r="AS547" i="83"/>
  <c r="AD547" i="83" s="1"/>
  <c r="AT547" i="83"/>
  <c r="AQ549" i="83"/>
  <c r="AB549" i="83" s="1"/>
  <c r="AR549" i="83"/>
  <c r="AC549" i="83" s="1"/>
  <c r="AS549" i="83"/>
  <c r="AD549" i="83" s="1"/>
  <c r="AT549" i="83"/>
  <c r="AQ551" i="83"/>
  <c r="AB551" i="83" s="1"/>
  <c r="AR551" i="83"/>
  <c r="AC551" i="83" s="1"/>
  <c r="AS551" i="83"/>
  <c r="AD551" i="83" s="1"/>
  <c r="AT551" i="83"/>
  <c r="AQ553" i="83"/>
  <c r="AB553" i="83" s="1"/>
  <c r="AR553" i="83"/>
  <c r="AC553" i="83" s="1"/>
  <c r="AS553" i="83"/>
  <c r="AD553" i="83" s="1"/>
  <c r="AT553" i="83"/>
  <c r="AQ555" i="83"/>
  <c r="AB555" i="83" s="1"/>
  <c r="AR555" i="83"/>
  <c r="AC555" i="83" s="1"/>
  <c r="AS555" i="83"/>
  <c r="AD555" i="83" s="1"/>
  <c r="AT555" i="83"/>
  <c r="AQ557" i="83"/>
  <c r="AB557" i="83" s="1"/>
  <c r="AR557" i="83"/>
  <c r="AC557" i="83" s="1"/>
  <c r="AS557" i="83"/>
  <c r="AD557" i="83" s="1"/>
  <c r="AT557" i="83"/>
  <c r="AQ559" i="83"/>
  <c r="AB559" i="83" s="1"/>
  <c r="AR559" i="83"/>
  <c r="AC559" i="83" s="1"/>
  <c r="AS559" i="83"/>
  <c r="AD559" i="83" s="1"/>
  <c r="AT559" i="83"/>
  <c r="AQ561" i="83"/>
  <c r="AB561" i="83" s="1"/>
  <c r="AR561" i="83"/>
  <c r="AC561" i="83" s="1"/>
  <c r="AS561" i="83"/>
  <c r="AD561" i="83" s="1"/>
  <c r="AT561" i="83"/>
  <c r="AQ563" i="83"/>
  <c r="AB563" i="83" s="1"/>
  <c r="AR563" i="83"/>
  <c r="AC563" i="83" s="1"/>
  <c r="AS563" i="83"/>
  <c r="AD563" i="83" s="1"/>
  <c r="AT563" i="83"/>
  <c r="AQ565" i="83"/>
  <c r="AB565" i="83" s="1"/>
  <c r="AR565" i="83"/>
  <c r="AC565" i="83" s="1"/>
  <c r="AS565" i="83"/>
  <c r="AD565" i="83" s="1"/>
  <c r="AT565" i="83"/>
  <c r="AQ567" i="83"/>
  <c r="AB567" i="83" s="1"/>
  <c r="AR567" i="83"/>
  <c r="AC567" i="83" s="1"/>
  <c r="AS567" i="83"/>
  <c r="AD567" i="83" s="1"/>
  <c r="AT567" i="83"/>
  <c r="AQ569" i="83"/>
  <c r="AB569" i="83" s="1"/>
  <c r="AR569" i="83"/>
  <c r="AC569" i="83" s="1"/>
  <c r="AS569" i="83"/>
  <c r="AD569" i="83" s="1"/>
  <c r="AT569" i="83"/>
  <c r="AQ571" i="83"/>
  <c r="AB571" i="83" s="1"/>
  <c r="AR571" i="83"/>
  <c r="AC571" i="83" s="1"/>
  <c r="AS571" i="83"/>
  <c r="AD571" i="83" s="1"/>
  <c r="AT571" i="83"/>
  <c r="AQ573" i="83"/>
  <c r="AB573" i="83" s="1"/>
  <c r="AR573" i="83"/>
  <c r="AC573" i="83" s="1"/>
  <c r="AS573" i="83"/>
  <c r="AD573" i="83" s="1"/>
  <c r="AT573" i="83"/>
  <c r="AQ575" i="83"/>
  <c r="AB575" i="83" s="1"/>
  <c r="AR575" i="83"/>
  <c r="AC575" i="83" s="1"/>
  <c r="AS575" i="83"/>
  <c r="AD575" i="83" s="1"/>
  <c r="AT575" i="83"/>
  <c r="AQ577" i="83"/>
  <c r="AB577" i="83" s="1"/>
  <c r="AR577" i="83"/>
  <c r="AC577" i="83" s="1"/>
  <c r="AS577" i="83"/>
  <c r="AD577" i="83" s="1"/>
  <c r="AT577" i="83"/>
  <c r="AQ579" i="83"/>
  <c r="AB579" i="83" s="1"/>
  <c r="AR579" i="83"/>
  <c r="AC579" i="83" s="1"/>
  <c r="AS579" i="83"/>
  <c r="AD579" i="83" s="1"/>
  <c r="AT579" i="83"/>
  <c r="AQ581" i="83"/>
  <c r="AB581" i="83" s="1"/>
  <c r="AR581" i="83"/>
  <c r="AC581" i="83" s="1"/>
  <c r="AS581" i="83"/>
  <c r="AD581" i="83" s="1"/>
  <c r="AT581" i="83"/>
  <c r="AQ583" i="83"/>
  <c r="AB583" i="83" s="1"/>
  <c r="AR583" i="83"/>
  <c r="AC583" i="83" s="1"/>
  <c r="AS583" i="83"/>
  <c r="AD583" i="83" s="1"/>
  <c r="AT583" i="83"/>
  <c r="AQ585" i="83"/>
  <c r="AB585" i="83" s="1"/>
  <c r="AR585" i="83"/>
  <c r="AC585" i="83" s="1"/>
  <c r="AS585" i="83"/>
  <c r="AD585" i="83" s="1"/>
  <c r="AT585" i="83"/>
  <c r="AQ587" i="83"/>
  <c r="AB587" i="83" s="1"/>
  <c r="AR587" i="83"/>
  <c r="AC587" i="83" s="1"/>
  <c r="AS587" i="83"/>
  <c r="AD587" i="83" s="1"/>
  <c r="AT587" i="83"/>
  <c r="AQ589" i="83"/>
  <c r="AB589" i="83" s="1"/>
  <c r="AR589" i="83"/>
  <c r="AC589" i="83" s="1"/>
  <c r="AS589" i="83"/>
  <c r="AD589" i="83" s="1"/>
  <c r="AT589" i="83"/>
  <c r="AQ591" i="83"/>
  <c r="AB591" i="83" s="1"/>
  <c r="AR591" i="83"/>
  <c r="AC591" i="83" s="1"/>
  <c r="AS591" i="83"/>
  <c r="AD591" i="83" s="1"/>
  <c r="AT591" i="83"/>
  <c r="AQ593" i="83"/>
  <c r="AB593" i="83" s="1"/>
  <c r="AR593" i="83"/>
  <c r="AC593" i="83" s="1"/>
  <c r="AS593" i="83"/>
  <c r="AD593" i="83" s="1"/>
  <c r="AT593" i="83"/>
  <c r="AQ595" i="83"/>
  <c r="AB595" i="83" s="1"/>
  <c r="AR595" i="83"/>
  <c r="AC595" i="83" s="1"/>
  <c r="AS595" i="83"/>
  <c r="AD595" i="83" s="1"/>
  <c r="AT595" i="83"/>
  <c r="AQ597" i="83"/>
  <c r="AB597" i="83" s="1"/>
  <c r="AR597" i="83"/>
  <c r="AC597" i="83" s="1"/>
  <c r="AS597" i="83"/>
  <c r="AD597" i="83" s="1"/>
  <c r="AT597" i="83"/>
  <c r="AQ599" i="83"/>
  <c r="AB599" i="83" s="1"/>
  <c r="AR599" i="83"/>
  <c r="AC599" i="83" s="1"/>
  <c r="AS599" i="83"/>
  <c r="AD599" i="83" s="1"/>
  <c r="AT599" i="83"/>
  <c r="AQ601" i="83"/>
  <c r="AB601" i="83" s="1"/>
  <c r="AR601" i="83"/>
  <c r="AC601" i="83" s="1"/>
  <c r="AS601" i="83"/>
  <c r="AD601" i="83" s="1"/>
  <c r="AT601" i="83"/>
  <c r="AQ603" i="83"/>
  <c r="AB603" i="83" s="1"/>
  <c r="AR603" i="83"/>
  <c r="AC603" i="83" s="1"/>
  <c r="AS603" i="83"/>
  <c r="AD603" i="83" s="1"/>
  <c r="AT603" i="83"/>
  <c r="AQ605" i="83"/>
  <c r="AB605" i="83" s="1"/>
  <c r="AR605" i="83"/>
  <c r="AC605" i="83" s="1"/>
  <c r="AS605" i="83"/>
  <c r="AD605" i="83" s="1"/>
  <c r="AT605" i="83"/>
  <c r="AQ607" i="83"/>
  <c r="AB607" i="83" s="1"/>
  <c r="AR607" i="83"/>
  <c r="AC607" i="83" s="1"/>
  <c r="AS607" i="83"/>
  <c r="AD607" i="83" s="1"/>
  <c r="AT607" i="83"/>
  <c r="AQ609" i="83"/>
  <c r="AB609" i="83" s="1"/>
  <c r="AR609" i="83"/>
  <c r="AC609" i="83" s="1"/>
  <c r="AS609" i="83"/>
  <c r="AD609" i="83" s="1"/>
  <c r="AT609" i="83"/>
  <c r="AQ611" i="83"/>
  <c r="AB611" i="83" s="1"/>
  <c r="AR611" i="83"/>
  <c r="AC611" i="83" s="1"/>
  <c r="AS611" i="83"/>
  <c r="AD611" i="83" s="1"/>
  <c r="AT611" i="83"/>
  <c r="AQ613" i="83"/>
  <c r="AB613" i="83" s="1"/>
  <c r="AR613" i="83"/>
  <c r="AC613" i="83" s="1"/>
  <c r="AS613" i="83"/>
  <c r="AD613" i="83" s="1"/>
  <c r="AT613" i="83"/>
  <c r="AQ615" i="83"/>
  <c r="AB615" i="83" s="1"/>
  <c r="AR615" i="83"/>
  <c r="AC615" i="83" s="1"/>
  <c r="AS615" i="83"/>
  <c r="AD615" i="83" s="1"/>
  <c r="AT615" i="83"/>
  <c r="AQ617" i="83"/>
  <c r="AB617" i="83" s="1"/>
  <c r="AR617" i="83"/>
  <c r="AC617" i="83" s="1"/>
  <c r="AS617" i="83"/>
  <c r="AD617" i="83" s="1"/>
  <c r="AT617" i="83"/>
  <c r="AQ619" i="83"/>
  <c r="AB619" i="83" s="1"/>
  <c r="AR619" i="83"/>
  <c r="AC619" i="83" s="1"/>
  <c r="AS619" i="83"/>
  <c r="AD619" i="83" s="1"/>
  <c r="AT619" i="83"/>
  <c r="AQ621" i="83"/>
  <c r="AB621" i="83" s="1"/>
  <c r="AR621" i="83"/>
  <c r="AC621" i="83" s="1"/>
  <c r="AS621" i="83"/>
  <c r="AD621" i="83" s="1"/>
  <c r="AT621" i="83"/>
  <c r="AQ623" i="83"/>
  <c r="AB623" i="83" s="1"/>
  <c r="AR623" i="83"/>
  <c r="AC623" i="83" s="1"/>
  <c r="AS623" i="83"/>
  <c r="AD623" i="83" s="1"/>
  <c r="AT623" i="83"/>
  <c r="AQ625" i="83"/>
  <c r="AB625" i="83" s="1"/>
  <c r="AR625" i="83"/>
  <c r="AC625" i="83" s="1"/>
  <c r="AS625" i="83"/>
  <c r="AD625" i="83" s="1"/>
  <c r="AT625" i="83"/>
  <c r="AQ627" i="83"/>
  <c r="AB627" i="83" s="1"/>
  <c r="AR627" i="83"/>
  <c r="AC627" i="83" s="1"/>
  <c r="AS627" i="83"/>
  <c r="AD627" i="83" s="1"/>
  <c r="AT627" i="83"/>
  <c r="AQ629" i="83"/>
  <c r="AB629" i="83" s="1"/>
  <c r="AR629" i="83"/>
  <c r="AC629" i="83" s="1"/>
  <c r="AS629" i="83"/>
  <c r="AD629" i="83" s="1"/>
  <c r="AT629" i="83"/>
  <c r="AQ631" i="83"/>
  <c r="AB631" i="83" s="1"/>
  <c r="AR631" i="83"/>
  <c r="AC631" i="83" s="1"/>
  <c r="AS631" i="83"/>
  <c r="AD631" i="83" s="1"/>
  <c r="AT631" i="83"/>
  <c r="AQ633" i="83"/>
  <c r="AB633" i="83" s="1"/>
  <c r="AR633" i="83"/>
  <c r="AC633" i="83" s="1"/>
  <c r="AS633" i="83"/>
  <c r="AD633" i="83" s="1"/>
  <c r="AT633" i="83"/>
  <c r="AQ635" i="83"/>
  <c r="AB635" i="83" s="1"/>
  <c r="AR635" i="83"/>
  <c r="AC635" i="83" s="1"/>
  <c r="AS635" i="83"/>
  <c r="AD635" i="83" s="1"/>
  <c r="AT635" i="83"/>
  <c r="AQ637" i="83"/>
  <c r="AB637" i="83" s="1"/>
  <c r="AR637" i="83"/>
  <c r="AC637" i="83" s="1"/>
  <c r="AS637" i="83"/>
  <c r="AD637" i="83" s="1"/>
  <c r="AT637" i="83"/>
  <c r="AQ639" i="83"/>
  <c r="AB639" i="83" s="1"/>
  <c r="AR639" i="83"/>
  <c r="AC639" i="83" s="1"/>
  <c r="AS639" i="83"/>
  <c r="AD639" i="83" s="1"/>
  <c r="AT639" i="83"/>
  <c r="AQ641" i="83"/>
  <c r="AB641" i="83" s="1"/>
  <c r="AR641" i="83"/>
  <c r="AC641" i="83" s="1"/>
  <c r="AS641" i="83"/>
  <c r="AD641" i="83" s="1"/>
  <c r="AT641" i="83"/>
  <c r="AQ643" i="83"/>
  <c r="AB643" i="83" s="1"/>
  <c r="AR643" i="83"/>
  <c r="AC643" i="83" s="1"/>
  <c r="AS643" i="83"/>
  <c r="AD643" i="83" s="1"/>
  <c r="AT643" i="83"/>
  <c r="AQ645" i="83"/>
  <c r="AB645" i="83" s="1"/>
  <c r="AR645" i="83"/>
  <c r="AC645" i="83" s="1"/>
  <c r="AS645" i="83"/>
  <c r="AD645" i="83" s="1"/>
  <c r="AT645" i="83"/>
  <c r="AQ647" i="83"/>
  <c r="AB647" i="83" s="1"/>
  <c r="AR647" i="83"/>
  <c r="AC647" i="83" s="1"/>
  <c r="AS647" i="83"/>
  <c r="AD647" i="83" s="1"/>
  <c r="AT647" i="83"/>
  <c r="AQ649" i="83"/>
  <c r="AB649" i="83" s="1"/>
  <c r="AR649" i="83"/>
  <c r="AC649" i="83" s="1"/>
  <c r="AS649" i="83"/>
  <c r="AD649" i="83" s="1"/>
  <c r="AT649" i="83"/>
  <c r="AQ651" i="83"/>
  <c r="AB651" i="83" s="1"/>
  <c r="AR651" i="83"/>
  <c r="AC651" i="83" s="1"/>
  <c r="AS651" i="83"/>
  <c r="AD651" i="83" s="1"/>
  <c r="AT651" i="83"/>
  <c r="AQ653" i="83"/>
  <c r="AB653" i="83" s="1"/>
  <c r="AR653" i="83"/>
  <c r="AC653" i="83" s="1"/>
  <c r="AS653" i="83"/>
  <c r="AD653" i="83" s="1"/>
  <c r="AT653" i="83"/>
  <c r="AQ655" i="83"/>
  <c r="AB655" i="83" s="1"/>
  <c r="AR655" i="83"/>
  <c r="AC655" i="83" s="1"/>
  <c r="AS655" i="83"/>
  <c r="AD655" i="83" s="1"/>
  <c r="AT655" i="83"/>
  <c r="AQ657" i="83"/>
  <c r="AB657" i="83" s="1"/>
  <c r="AR657" i="83"/>
  <c r="AC657" i="83" s="1"/>
  <c r="AS657" i="83"/>
  <c r="AD657" i="83" s="1"/>
  <c r="AT657" i="83"/>
  <c r="AQ659" i="83"/>
  <c r="AB659" i="83" s="1"/>
  <c r="AR659" i="83"/>
  <c r="AC659" i="83" s="1"/>
  <c r="AS659" i="83"/>
  <c r="AD659" i="83" s="1"/>
  <c r="AT659" i="83"/>
  <c r="AQ661" i="83"/>
  <c r="AB661" i="83" s="1"/>
  <c r="AR661" i="83"/>
  <c r="AC661" i="83" s="1"/>
  <c r="AS661" i="83"/>
  <c r="AD661" i="83" s="1"/>
  <c r="AT661" i="83"/>
  <c r="AQ663" i="83"/>
  <c r="AB663" i="83" s="1"/>
  <c r="AR663" i="83"/>
  <c r="AC663" i="83" s="1"/>
  <c r="AS663" i="83"/>
  <c r="AD663" i="83" s="1"/>
  <c r="AT663" i="83"/>
  <c r="AQ665" i="83"/>
  <c r="AB665" i="83" s="1"/>
  <c r="AR665" i="83"/>
  <c r="AC665" i="83" s="1"/>
  <c r="AS665" i="83"/>
  <c r="AD665" i="83" s="1"/>
  <c r="AT665" i="83"/>
  <c r="AQ667" i="83"/>
  <c r="AB667" i="83" s="1"/>
  <c r="AR667" i="83"/>
  <c r="AC667" i="83" s="1"/>
  <c r="AS667" i="83"/>
  <c r="AD667" i="83" s="1"/>
  <c r="AT667" i="83"/>
  <c r="AQ669" i="83"/>
  <c r="AB669" i="83" s="1"/>
  <c r="AR669" i="83"/>
  <c r="AC669" i="83" s="1"/>
  <c r="AS669" i="83"/>
  <c r="AD669" i="83" s="1"/>
  <c r="AT669" i="83"/>
  <c r="AQ671" i="83"/>
  <c r="AB671" i="83" s="1"/>
  <c r="AR671" i="83"/>
  <c r="AC671" i="83" s="1"/>
  <c r="AS671" i="83"/>
  <c r="AD671" i="83" s="1"/>
  <c r="AT671" i="83"/>
  <c r="AQ673" i="83"/>
  <c r="AB673" i="83" s="1"/>
  <c r="AR673" i="83"/>
  <c r="AC673" i="83" s="1"/>
  <c r="AS673" i="83"/>
  <c r="AD673" i="83" s="1"/>
  <c r="AT673" i="83"/>
  <c r="AQ675" i="83"/>
  <c r="AB675" i="83" s="1"/>
  <c r="AR675" i="83"/>
  <c r="AC675" i="83" s="1"/>
  <c r="AS675" i="83"/>
  <c r="AD675" i="83" s="1"/>
  <c r="AT675" i="83"/>
  <c r="AQ677" i="83"/>
  <c r="AB677" i="83" s="1"/>
  <c r="AR677" i="83"/>
  <c r="AC677" i="83" s="1"/>
  <c r="AS677" i="83"/>
  <c r="AD677" i="83" s="1"/>
  <c r="AT677" i="83"/>
  <c r="AQ679" i="83"/>
  <c r="AB679" i="83" s="1"/>
  <c r="AR679" i="83"/>
  <c r="AC679" i="83" s="1"/>
  <c r="AS679" i="83"/>
  <c r="AD679" i="83" s="1"/>
  <c r="AT679" i="83"/>
  <c r="AQ681" i="83"/>
  <c r="AB681" i="83" s="1"/>
  <c r="AR681" i="83"/>
  <c r="AC681" i="83" s="1"/>
  <c r="AS681" i="83"/>
  <c r="AD681" i="83" s="1"/>
  <c r="AT681" i="83"/>
  <c r="AQ683" i="83"/>
  <c r="AB683" i="83" s="1"/>
  <c r="AR683" i="83"/>
  <c r="AC683" i="83" s="1"/>
  <c r="AS683" i="83"/>
  <c r="AD683" i="83" s="1"/>
  <c r="AT683" i="83"/>
  <c r="AQ685" i="83"/>
  <c r="AB685" i="83" s="1"/>
  <c r="AR685" i="83"/>
  <c r="AC685" i="83" s="1"/>
  <c r="AS685" i="83"/>
  <c r="AD685" i="83" s="1"/>
  <c r="AT685" i="83"/>
  <c r="AQ687" i="83"/>
  <c r="AB687" i="83" s="1"/>
  <c r="AR687" i="83"/>
  <c r="AC687" i="83" s="1"/>
  <c r="AS687" i="83"/>
  <c r="AD687" i="83" s="1"/>
  <c r="AT687" i="83"/>
  <c r="AQ689" i="83"/>
  <c r="AB689" i="83" s="1"/>
  <c r="AR689" i="83"/>
  <c r="AC689" i="83" s="1"/>
  <c r="AS689" i="83"/>
  <c r="AD689" i="83" s="1"/>
  <c r="AT689" i="83"/>
  <c r="AQ691" i="83"/>
  <c r="AB691" i="83" s="1"/>
  <c r="AR691" i="83"/>
  <c r="AC691" i="83" s="1"/>
  <c r="AS691" i="83"/>
  <c r="AD691" i="83" s="1"/>
  <c r="AT691" i="83"/>
  <c r="AQ693" i="83"/>
  <c r="AB693" i="83" s="1"/>
  <c r="AR693" i="83"/>
  <c r="AC693" i="83" s="1"/>
  <c r="AS693" i="83"/>
  <c r="AD693" i="83" s="1"/>
  <c r="AT693" i="83"/>
  <c r="AQ695" i="83"/>
  <c r="AB695" i="83" s="1"/>
  <c r="AR695" i="83"/>
  <c r="AC695" i="83" s="1"/>
  <c r="AS695" i="83"/>
  <c r="AD695" i="83" s="1"/>
  <c r="AT695" i="83"/>
  <c r="AQ697" i="83"/>
  <c r="AB697" i="83" s="1"/>
  <c r="AR697" i="83"/>
  <c r="AC697" i="83" s="1"/>
  <c r="AS697" i="83"/>
  <c r="AD697" i="83" s="1"/>
  <c r="AT697" i="83"/>
  <c r="AQ699" i="83"/>
  <c r="AB699" i="83" s="1"/>
  <c r="AR699" i="83"/>
  <c r="AC699" i="83" s="1"/>
  <c r="AS699" i="83"/>
  <c r="AD699" i="83" s="1"/>
  <c r="AT699" i="83"/>
  <c r="AQ701" i="83"/>
  <c r="AB701" i="83" s="1"/>
  <c r="AR701" i="83"/>
  <c r="AC701" i="83" s="1"/>
  <c r="AS701" i="83"/>
  <c r="AD701" i="83" s="1"/>
  <c r="AT701" i="83"/>
  <c r="AQ703" i="83"/>
  <c r="AB703" i="83" s="1"/>
  <c r="AR703" i="83"/>
  <c r="AC703" i="83" s="1"/>
  <c r="AS703" i="83"/>
  <c r="AD703" i="83" s="1"/>
  <c r="AT703" i="83"/>
  <c r="AQ705" i="83"/>
  <c r="AB705" i="83" s="1"/>
  <c r="AR705" i="83"/>
  <c r="AC705" i="83" s="1"/>
  <c r="AS705" i="83"/>
  <c r="AD705" i="83" s="1"/>
  <c r="AT705" i="83"/>
  <c r="AQ707" i="83"/>
  <c r="AB707" i="83" s="1"/>
  <c r="AR707" i="83"/>
  <c r="AC707" i="83" s="1"/>
  <c r="AS707" i="83"/>
  <c r="AD707" i="83" s="1"/>
  <c r="AT707" i="83"/>
  <c r="AQ709" i="83"/>
  <c r="AB709" i="83" s="1"/>
  <c r="AR709" i="83"/>
  <c r="AC709" i="83" s="1"/>
  <c r="AS709" i="83"/>
  <c r="AD709" i="83" s="1"/>
  <c r="AT709" i="83"/>
  <c r="AQ711" i="83"/>
  <c r="AB711" i="83" s="1"/>
  <c r="AR711" i="83"/>
  <c r="AC711" i="83" s="1"/>
  <c r="AS711" i="83"/>
  <c r="AD711" i="83" s="1"/>
  <c r="AT711" i="83"/>
  <c r="AQ713" i="83"/>
  <c r="AB713" i="83" s="1"/>
  <c r="AR713" i="83"/>
  <c r="AC713" i="83" s="1"/>
  <c r="AS713" i="83"/>
  <c r="AD713" i="83" s="1"/>
  <c r="AT713" i="83"/>
  <c r="AQ715" i="83"/>
  <c r="AB715" i="83" s="1"/>
  <c r="AR715" i="83"/>
  <c r="AC715" i="83" s="1"/>
  <c r="AS715" i="83"/>
  <c r="AD715" i="83" s="1"/>
  <c r="AT715" i="83"/>
  <c r="AQ717" i="83"/>
  <c r="AB717" i="83" s="1"/>
  <c r="AR717" i="83"/>
  <c r="AC717" i="83" s="1"/>
  <c r="AS717" i="83"/>
  <c r="AD717" i="83" s="1"/>
  <c r="AT717" i="83"/>
  <c r="AQ719" i="83"/>
  <c r="AB719" i="83" s="1"/>
  <c r="AR719" i="83"/>
  <c r="AC719" i="83" s="1"/>
  <c r="AS719" i="83"/>
  <c r="AD719" i="83" s="1"/>
  <c r="AT719" i="83"/>
  <c r="AQ721" i="83"/>
  <c r="AB721" i="83" s="1"/>
  <c r="AR721" i="83"/>
  <c r="AC721" i="83" s="1"/>
  <c r="AS721" i="83"/>
  <c r="AD721" i="83" s="1"/>
  <c r="AT721" i="83"/>
  <c r="AQ723" i="83"/>
  <c r="AB723" i="83" s="1"/>
  <c r="AR723" i="83"/>
  <c r="AC723" i="83" s="1"/>
  <c r="AS723" i="83"/>
  <c r="AD723" i="83" s="1"/>
  <c r="AT723" i="83"/>
  <c r="AQ725" i="83"/>
  <c r="AB725" i="83" s="1"/>
  <c r="AR725" i="83"/>
  <c r="AC725" i="83" s="1"/>
  <c r="AS725" i="83"/>
  <c r="AD725" i="83" s="1"/>
  <c r="AT725" i="83"/>
  <c r="AQ727" i="83"/>
  <c r="AB727" i="83" s="1"/>
  <c r="AR727" i="83"/>
  <c r="AC727" i="83" s="1"/>
  <c r="AS727" i="83"/>
  <c r="AD727" i="83" s="1"/>
  <c r="AT727" i="83"/>
  <c r="AQ729" i="83"/>
  <c r="AB729" i="83" s="1"/>
  <c r="AR729" i="83"/>
  <c r="AC729" i="83" s="1"/>
  <c r="AS729" i="83"/>
  <c r="AD729" i="83" s="1"/>
  <c r="AT729" i="83"/>
  <c r="AQ731" i="83"/>
  <c r="AB731" i="83" s="1"/>
  <c r="AR731" i="83"/>
  <c r="AC731" i="83" s="1"/>
  <c r="AS731" i="83"/>
  <c r="AD731" i="83" s="1"/>
  <c r="AT731" i="83"/>
  <c r="AQ733" i="83"/>
  <c r="AB733" i="83" s="1"/>
  <c r="AR733" i="83"/>
  <c r="AC733" i="83" s="1"/>
  <c r="AS733" i="83"/>
  <c r="AD733" i="83" s="1"/>
  <c r="AT733" i="83"/>
  <c r="AQ735" i="83"/>
  <c r="AB735" i="83" s="1"/>
  <c r="AR735" i="83"/>
  <c r="AC735" i="83" s="1"/>
  <c r="AS735" i="83"/>
  <c r="AD735" i="83" s="1"/>
  <c r="AT735" i="83"/>
  <c r="AQ737" i="83"/>
  <c r="AB737" i="83" s="1"/>
  <c r="AR737" i="83"/>
  <c r="AC737" i="83" s="1"/>
  <c r="AS737" i="83"/>
  <c r="AD737" i="83" s="1"/>
  <c r="AT737" i="83"/>
  <c r="AQ739" i="83"/>
  <c r="AB739" i="83" s="1"/>
  <c r="AR739" i="83"/>
  <c r="AC739" i="83" s="1"/>
  <c r="AS739" i="83"/>
  <c r="AD739" i="83" s="1"/>
  <c r="AT739" i="83"/>
  <c r="AQ741" i="83"/>
  <c r="AB741" i="83" s="1"/>
  <c r="AR741" i="83"/>
  <c r="AC741" i="83" s="1"/>
  <c r="AS741" i="83"/>
  <c r="AD741" i="83" s="1"/>
  <c r="AT741" i="83"/>
  <c r="AQ743" i="83"/>
  <c r="AB743" i="83" s="1"/>
  <c r="AR743" i="83"/>
  <c r="AC743" i="83" s="1"/>
  <c r="AS743" i="83"/>
  <c r="AD743" i="83" s="1"/>
  <c r="AT743" i="83"/>
  <c r="AQ745" i="83"/>
  <c r="AB745" i="83" s="1"/>
  <c r="AR745" i="83"/>
  <c r="AC745" i="83" s="1"/>
  <c r="AS745" i="83"/>
  <c r="AD745" i="83" s="1"/>
  <c r="AT745" i="83"/>
  <c r="AQ747" i="83"/>
  <c r="AB747" i="83" s="1"/>
  <c r="AR747" i="83"/>
  <c r="AC747" i="83" s="1"/>
  <c r="AS747" i="83"/>
  <c r="AD747" i="83" s="1"/>
  <c r="AT747" i="83"/>
  <c r="AQ749" i="83"/>
  <c r="AB749" i="83" s="1"/>
  <c r="AR749" i="83"/>
  <c r="AC749" i="83" s="1"/>
  <c r="AS749" i="83"/>
  <c r="AD749" i="83" s="1"/>
  <c r="AT749" i="83"/>
  <c r="AQ751" i="83"/>
  <c r="AB751" i="83" s="1"/>
  <c r="AR751" i="83"/>
  <c r="AC751" i="83" s="1"/>
  <c r="AS751" i="83"/>
  <c r="AD751" i="83" s="1"/>
  <c r="AT751" i="83"/>
  <c r="AQ753" i="83"/>
  <c r="AB753" i="83" s="1"/>
  <c r="AR753" i="83"/>
  <c r="AC753" i="83" s="1"/>
  <c r="AS753" i="83"/>
  <c r="AD753" i="83" s="1"/>
  <c r="AT753" i="83"/>
  <c r="AQ755" i="83"/>
  <c r="AB755" i="83" s="1"/>
  <c r="AR755" i="83"/>
  <c r="AC755" i="83" s="1"/>
  <c r="AS755" i="83"/>
  <c r="AD755" i="83" s="1"/>
  <c r="AT755" i="83"/>
  <c r="AQ757" i="83"/>
  <c r="AB757" i="83" s="1"/>
  <c r="AR757" i="83"/>
  <c r="AC757" i="83" s="1"/>
  <c r="AS757" i="83"/>
  <c r="AD757" i="83" s="1"/>
  <c r="AT757" i="83"/>
  <c r="AQ759" i="83"/>
  <c r="AB759" i="83" s="1"/>
  <c r="AR759" i="83"/>
  <c r="AC759" i="83" s="1"/>
  <c r="AS759" i="83"/>
  <c r="AD759" i="83" s="1"/>
  <c r="AT759" i="83"/>
  <c r="AQ761" i="83"/>
  <c r="AB761" i="83" s="1"/>
  <c r="AR761" i="83"/>
  <c r="AC761" i="83" s="1"/>
  <c r="AS761" i="83"/>
  <c r="AD761" i="83" s="1"/>
  <c r="AT761" i="83"/>
  <c r="AQ763" i="83"/>
  <c r="AB763" i="83" s="1"/>
  <c r="AR763" i="83"/>
  <c r="AC763" i="83" s="1"/>
  <c r="AS763" i="83"/>
  <c r="AD763" i="83" s="1"/>
  <c r="AT763" i="83"/>
  <c r="AQ765" i="83"/>
  <c r="AB765" i="83" s="1"/>
  <c r="AR765" i="83"/>
  <c r="AC765" i="83" s="1"/>
  <c r="AS765" i="83"/>
  <c r="AD765" i="83" s="1"/>
  <c r="AT765" i="83"/>
  <c r="AQ767" i="83"/>
  <c r="AB767" i="83" s="1"/>
  <c r="AR767" i="83"/>
  <c r="AC767" i="83" s="1"/>
  <c r="AS767" i="83"/>
  <c r="AD767" i="83" s="1"/>
  <c r="AT767" i="83"/>
  <c r="AQ769" i="83"/>
  <c r="AB769" i="83" s="1"/>
  <c r="AR769" i="83"/>
  <c r="AC769" i="83" s="1"/>
  <c r="AS769" i="83"/>
  <c r="AD769" i="83" s="1"/>
  <c r="AT769" i="83"/>
  <c r="AQ771" i="83"/>
  <c r="AB771" i="83" s="1"/>
  <c r="AR771" i="83"/>
  <c r="AC771" i="83" s="1"/>
  <c r="AS771" i="83"/>
  <c r="AD771" i="83" s="1"/>
  <c r="AT771" i="83"/>
  <c r="AQ773" i="83"/>
  <c r="AB773" i="83" s="1"/>
  <c r="AR773" i="83"/>
  <c r="AC773" i="83" s="1"/>
  <c r="AS773" i="83"/>
  <c r="AD773" i="83" s="1"/>
  <c r="AT773" i="83"/>
  <c r="AQ775" i="83"/>
  <c r="AB775" i="83" s="1"/>
  <c r="AR775" i="83"/>
  <c r="AC775" i="83" s="1"/>
  <c r="AS775" i="83"/>
  <c r="AD775" i="83" s="1"/>
  <c r="AT775" i="83"/>
  <c r="AQ777" i="83"/>
  <c r="AB777" i="83" s="1"/>
  <c r="AR777" i="83"/>
  <c r="AC777" i="83" s="1"/>
  <c r="AS777" i="83"/>
  <c r="AD777" i="83" s="1"/>
  <c r="AT777" i="83"/>
  <c r="AQ779" i="83"/>
  <c r="AB779" i="83" s="1"/>
  <c r="AR779" i="83"/>
  <c r="AC779" i="83" s="1"/>
  <c r="AS779" i="83"/>
  <c r="AD779" i="83" s="1"/>
  <c r="AT779" i="83"/>
  <c r="AQ781" i="83"/>
  <c r="AB781" i="83" s="1"/>
  <c r="AR781" i="83"/>
  <c r="AC781" i="83" s="1"/>
  <c r="AS781" i="83"/>
  <c r="AD781" i="83" s="1"/>
  <c r="AT781" i="83"/>
  <c r="AQ783" i="83"/>
  <c r="AB783" i="83" s="1"/>
  <c r="AR783" i="83"/>
  <c r="AC783" i="83" s="1"/>
  <c r="AS783" i="83"/>
  <c r="AD783" i="83" s="1"/>
  <c r="AT783" i="83"/>
  <c r="AQ785" i="83"/>
  <c r="AB785" i="83" s="1"/>
  <c r="AR785" i="83"/>
  <c r="AC785" i="83" s="1"/>
  <c r="AS785" i="83"/>
  <c r="AD785" i="83" s="1"/>
  <c r="AT785" i="83"/>
  <c r="AQ787" i="83"/>
  <c r="AB787" i="83" s="1"/>
  <c r="AR787" i="83"/>
  <c r="AC787" i="83" s="1"/>
  <c r="AS787" i="83"/>
  <c r="AD787" i="83" s="1"/>
  <c r="AT787" i="83"/>
  <c r="AQ789" i="83"/>
  <c r="AB789" i="83" s="1"/>
  <c r="AR789" i="83"/>
  <c r="AC789" i="83" s="1"/>
  <c r="AS789" i="83"/>
  <c r="AD789" i="83" s="1"/>
  <c r="AT789" i="83"/>
  <c r="AQ791" i="83"/>
  <c r="AB791" i="83" s="1"/>
  <c r="AR791" i="83"/>
  <c r="AC791" i="83" s="1"/>
  <c r="AS791" i="83"/>
  <c r="AD791" i="83" s="1"/>
  <c r="AT791" i="83"/>
  <c r="AQ793" i="83"/>
  <c r="AB793" i="83" s="1"/>
  <c r="AR793" i="83"/>
  <c r="AC793" i="83" s="1"/>
  <c r="AS793" i="83"/>
  <c r="AD793" i="83" s="1"/>
  <c r="AT793" i="83"/>
  <c r="AQ795" i="83"/>
  <c r="AB795" i="83" s="1"/>
  <c r="AR795" i="83"/>
  <c r="AC795" i="83" s="1"/>
  <c r="AS795" i="83"/>
  <c r="AD795" i="83" s="1"/>
  <c r="AT795" i="83"/>
  <c r="AQ797" i="83"/>
  <c r="AB797" i="83" s="1"/>
  <c r="AR797" i="83"/>
  <c r="AC797" i="83" s="1"/>
  <c r="AS797" i="83"/>
  <c r="AD797" i="83" s="1"/>
  <c r="AT797" i="83"/>
  <c r="AQ799" i="83"/>
  <c r="AB799" i="83" s="1"/>
  <c r="AR799" i="83"/>
  <c r="AC799" i="83" s="1"/>
  <c r="AS799" i="83"/>
  <c r="AD799" i="83" s="1"/>
  <c r="AT799" i="83"/>
  <c r="AQ801" i="83"/>
  <c r="AB801" i="83" s="1"/>
  <c r="AR801" i="83"/>
  <c r="AC801" i="83" s="1"/>
  <c r="AS801" i="83"/>
  <c r="AD801" i="83" s="1"/>
  <c r="AT801" i="83"/>
  <c r="AQ803" i="83"/>
  <c r="AB803" i="83" s="1"/>
  <c r="AR803" i="83"/>
  <c r="AC803" i="83" s="1"/>
  <c r="AS803" i="83"/>
  <c r="AD803" i="83" s="1"/>
  <c r="AT803" i="83"/>
  <c r="AQ805" i="83"/>
  <c r="AB805" i="83" s="1"/>
  <c r="AR805" i="83"/>
  <c r="AC805" i="83" s="1"/>
  <c r="AS805" i="83"/>
  <c r="AD805" i="83" s="1"/>
  <c r="AT805" i="83"/>
  <c r="AQ807" i="83"/>
  <c r="AB807" i="83" s="1"/>
  <c r="AR807" i="83"/>
  <c r="AC807" i="83" s="1"/>
  <c r="AS807" i="83"/>
  <c r="AD807" i="83" s="1"/>
  <c r="AT807" i="83"/>
  <c r="AQ809" i="83"/>
  <c r="AB809" i="83" s="1"/>
  <c r="AR809" i="83"/>
  <c r="AC809" i="83" s="1"/>
  <c r="AS809" i="83"/>
  <c r="AD809" i="83" s="1"/>
  <c r="AT809" i="83"/>
  <c r="AQ811" i="83"/>
  <c r="AB811" i="83" s="1"/>
  <c r="AR811" i="83"/>
  <c r="AC811" i="83" s="1"/>
  <c r="AS811" i="83"/>
  <c r="AD811" i="83" s="1"/>
  <c r="AT811" i="83"/>
  <c r="AQ813" i="83"/>
  <c r="AB813" i="83" s="1"/>
  <c r="AR813" i="83"/>
  <c r="AC813" i="83" s="1"/>
  <c r="AS813" i="83"/>
  <c r="AD813" i="83" s="1"/>
  <c r="AT813" i="83"/>
  <c r="AQ815" i="83"/>
  <c r="AB815" i="83" s="1"/>
  <c r="AR815" i="83"/>
  <c r="AC815" i="83" s="1"/>
  <c r="AS815" i="83"/>
  <c r="AD815" i="83" s="1"/>
  <c r="AT815" i="83"/>
  <c r="AQ817" i="83"/>
  <c r="AB817" i="83" s="1"/>
  <c r="AR817" i="83"/>
  <c r="AC817" i="83" s="1"/>
  <c r="AS817" i="83"/>
  <c r="AD817" i="83" s="1"/>
  <c r="AT817" i="83"/>
  <c r="AQ819" i="83"/>
  <c r="AB819" i="83" s="1"/>
  <c r="AR819" i="83"/>
  <c r="AC819" i="83" s="1"/>
  <c r="AS819" i="83"/>
  <c r="AD819" i="83" s="1"/>
  <c r="AT819" i="83"/>
  <c r="AQ821" i="83"/>
  <c r="AB821" i="83" s="1"/>
  <c r="AR821" i="83"/>
  <c r="AC821" i="83" s="1"/>
  <c r="AS821" i="83"/>
  <c r="AD821" i="83" s="1"/>
  <c r="AT821" i="83"/>
  <c r="AQ823" i="83"/>
  <c r="AB823" i="83" s="1"/>
  <c r="AR823" i="83"/>
  <c r="AC823" i="83" s="1"/>
  <c r="AS823" i="83"/>
  <c r="AD823" i="83" s="1"/>
  <c r="AT823" i="83"/>
  <c r="AQ825" i="83"/>
  <c r="AB825" i="83" s="1"/>
  <c r="AR825" i="83"/>
  <c r="AC825" i="83" s="1"/>
  <c r="AS825" i="83"/>
  <c r="AD825" i="83" s="1"/>
  <c r="AT825" i="83"/>
  <c r="AQ827" i="83"/>
  <c r="AB827" i="83" s="1"/>
  <c r="AR827" i="83"/>
  <c r="AC827" i="83" s="1"/>
  <c r="AS827" i="83"/>
  <c r="AD827" i="83" s="1"/>
  <c r="AT827" i="83"/>
  <c r="AQ829" i="83"/>
  <c r="AB829" i="83" s="1"/>
  <c r="AR829" i="83"/>
  <c r="AC829" i="83" s="1"/>
  <c r="AS829" i="83"/>
  <c r="AD829" i="83" s="1"/>
  <c r="AT829" i="83"/>
  <c r="AQ831" i="83"/>
  <c r="AB831" i="83" s="1"/>
  <c r="AR831" i="83"/>
  <c r="AC831" i="83" s="1"/>
  <c r="AS831" i="83"/>
  <c r="AD831" i="83" s="1"/>
  <c r="AT831" i="83"/>
  <c r="AQ833" i="83"/>
  <c r="AB833" i="83" s="1"/>
  <c r="AR833" i="83"/>
  <c r="AC833" i="83" s="1"/>
  <c r="AS833" i="83"/>
  <c r="AD833" i="83" s="1"/>
  <c r="AT833" i="83"/>
  <c r="AQ835" i="83"/>
  <c r="AB835" i="83" s="1"/>
  <c r="AR835" i="83"/>
  <c r="AC835" i="83" s="1"/>
  <c r="AS835" i="83"/>
  <c r="AD835" i="83" s="1"/>
  <c r="AT835" i="83"/>
  <c r="AQ837" i="83"/>
  <c r="AB837" i="83" s="1"/>
  <c r="AR837" i="83"/>
  <c r="AC837" i="83" s="1"/>
  <c r="AS837" i="83"/>
  <c r="AD837" i="83" s="1"/>
  <c r="AT837" i="83"/>
  <c r="AQ839" i="83"/>
  <c r="AB839" i="83" s="1"/>
  <c r="AR839" i="83"/>
  <c r="AC839" i="83" s="1"/>
  <c r="AS839" i="83"/>
  <c r="AD839" i="83" s="1"/>
  <c r="AT839" i="83"/>
  <c r="AQ841" i="83"/>
  <c r="AB841" i="83" s="1"/>
  <c r="AR841" i="83"/>
  <c r="AC841" i="83" s="1"/>
  <c r="AS841" i="83"/>
  <c r="AD841" i="83" s="1"/>
  <c r="AT841" i="83"/>
  <c r="AQ843" i="83"/>
  <c r="AB843" i="83" s="1"/>
  <c r="AR843" i="83"/>
  <c r="AC843" i="83" s="1"/>
  <c r="AS843" i="83"/>
  <c r="AD843" i="83" s="1"/>
  <c r="AT843" i="83"/>
  <c r="AQ845" i="83"/>
  <c r="AB845" i="83" s="1"/>
  <c r="AR845" i="83"/>
  <c r="AC845" i="83" s="1"/>
  <c r="AS845" i="83"/>
  <c r="AD845" i="83" s="1"/>
  <c r="AT845" i="83"/>
  <c r="AQ847" i="83"/>
  <c r="AB847" i="83" s="1"/>
  <c r="AR847" i="83"/>
  <c r="AC847" i="83" s="1"/>
  <c r="AS847" i="83"/>
  <c r="AD847" i="83" s="1"/>
  <c r="AT847" i="83"/>
  <c r="AQ849" i="83"/>
  <c r="AB849" i="83" s="1"/>
  <c r="AR849" i="83"/>
  <c r="AC849" i="83" s="1"/>
  <c r="AS849" i="83"/>
  <c r="AD849" i="83" s="1"/>
  <c r="AT849" i="83"/>
  <c r="AQ851" i="83"/>
  <c r="AB851" i="83" s="1"/>
  <c r="AR851" i="83"/>
  <c r="AC851" i="83" s="1"/>
  <c r="AS851" i="83"/>
  <c r="AD851" i="83" s="1"/>
  <c r="AT851" i="83"/>
  <c r="AQ853" i="83"/>
  <c r="AB853" i="83" s="1"/>
  <c r="AR853" i="83"/>
  <c r="AC853" i="83" s="1"/>
  <c r="AS853" i="83"/>
  <c r="AD853" i="83" s="1"/>
  <c r="AT853" i="83"/>
  <c r="AQ855" i="83"/>
  <c r="AB855" i="83" s="1"/>
  <c r="AR855" i="83"/>
  <c r="AC855" i="83" s="1"/>
  <c r="AS855" i="83"/>
  <c r="AD855" i="83" s="1"/>
  <c r="AT855" i="83"/>
  <c r="AQ857" i="83"/>
  <c r="AB857" i="83" s="1"/>
  <c r="AR857" i="83"/>
  <c r="AC857" i="83" s="1"/>
  <c r="AS857" i="83"/>
  <c r="AD857" i="83" s="1"/>
  <c r="AT857" i="83"/>
  <c r="AQ859" i="83"/>
  <c r="AB859" i="83" s="1"/>
  <c r="AR859" i="83"/>
  <c r="AC859" i="83" s="1"/>
  <c r="AS859" i="83"/>
  <c r="AD859" i="83" s="1"/>
  <c r="AT859" i="83"/>
  <c r="AQ861" i="83"/>
  <c r="AB861" i="83" s="1"/>
  <c r="AR861" i="83"/>
  <c r="AC861" i="83" s="1"/>
  <c r="AS861" i="83"/>
  <c r="AD861" i="83" s="1"/>
  <c r="AT861" i="83"/>
  <c r="AQ863" i="83"/>
  <c r="AB863" i="83" s="1"/>
  <c r="AR863" i="83"/>
  <c r="AC863" i="83" s="1"/>
  <c r="AS863" i="83"/>
  <c r="AD863" i="83" s="1"/>
  <c r="AT863" i="83"/>
  <c r="AQ865" i="83"/>
  <c r="AB865" i="83" s="1"/>
  <c r="AR865" i="83"/>
  <c r="AC865" i="83" s="1"/>
  <c r="AS865" i="83"/>
  <c r="AD865" i="83" s="1"/>
  <c r="AT865" i="83"/>
  <c r="AQ867" i="83"/>
  <c r="AB867" i="83" s="1"/>
  <c r="AR867" i="83"/>
  <c r="AC867" i="83" s="1"/>
  <c r="AS867" i="83"/>
  <c r="AD867" i="83" s="1"/>
  <c r="AT867" i="83"/>
  <c r="AQ869" i="83"/>
  <c r="AB869" i="83" s="1"/>
  <c r="AR869" i="83"/>
  <c r="AC869" i="83" s="1"/>
  <c r="AS869" i="83"/>
  <c r="AD869" i="83" s="1"/>
  <c r="AT869" i="83"/>
  <c r="AQ871" i="83"/>
  <c r="AB871" i="83" s="1"/>
  <c r="AR871" i="83"/>
  <c r="AC871" i="83" s="1"/>
  <c r="AS871" i="83"/>
  <c r="AD871" i="83" s="1"/>
  <c r="AT871" i="83"/>
  <c r="AQ873" i="83"/>
  <c r="AB873" i="83" s="1"/>
  <c r="AR873" i="83"/>
  <c r="AC873" i="83" s="1"/>
  <c r="AS873" i="83"/>
  <c r="AD873" i="83" s="1"/>
  <c r="AT873" i="83"/>
  <c r="AQ875" i="83"/>
  <c r="AB875" i="83" s="1"/>
  <c r="AR875" i="83"/>
  <c r="AC875" i="83" s="1"/>
  <c r="AS875" i="83"/>
  <c r="AD875" i="83" s="1"/>
  <c r="AT875" i="83"/>
  <c r="AQ877" i="83"/>
  <c r="AB877" i="83" s="1"/>
  <c r="AR877" i="83"/>
  <c r="AC877" i="83" s="1"/>
  <c r="AS877" i="83"/>
  <c r="AD877" i="83" s="1"/>
  <c r="AT877" i="83"/>
  <c r="AQ879" i="83"/>
  <c r="AB879" i="83" s="1"/>
  <c r="AR879" i="83"/>
  <c r="AC879" i="83" s="1"/>
  <c r="AS879" i="83"/>
  <c r="AD879" i="83" s="1"/>
  <c r="AT879" i="83"/>
  <c r="AQ881" i="83"/>
  <c r="AB881" i="83" s="1"/>
  <c r="AR881" i="83"/>
  <c r="AC881" i="83" s="1"/>
  <c r="AS881" i="83"/>
  <c r="AD881" i="83" s="1"/>
  <c r="AT881" i="83"/>
  <c r="AQ883" i="83"/>
  <c r="AB883" i="83" s="1"/>
  <c r="AR883" i="83"/>
  <c r="AC883" i="83" s="1"/>
  <c r="AS883" i="83"/>
  <c r="AD883" i="83" s="1"/>
  <c r="AT883" i="83"/>
  <c r="AQ885" i="83"/>
  <c r="AB885" i="83" s="1"/>
  <c r="AR885" i="83"/>
  <c r="AC885" i="83" s="1"/>
  <c r="AS885" i="83"/>
  <c r="AD885" i="83" s="1"/>
  <c r="AT885" i="83"/>
  <c r="AQ887" i="83"/>
  <c r="AB887" i="83" s="1"/>
  <c r="AR887" i="83"/>
  <c r="AC887" i="83" s="1"/>
  <c r="AS887" i="83"/>
  <c r="AD887" i="83" s="1"/>
  <c r="AT887" i="83"/>
  <c r="AQ889" i="83"/>
  <c r="AB889" i="83" s="1"/>
  <c r="AR889" i="83"/>
  <c r="AC889" i="83" s="1"/>
  <c r="AS889" i="83"/>
  <c r="AD889" i="83" s="1"/>
  <c r="AT889" i="83"/>
  <c r="AQ891" i="83"/>
  <c r="AB891" i="83" s="1"/>
  <c r="AR891" i="83"/>
  <c r="AC891" i="83" s="1"/>
  <c r="AS891" i="83"/>
  <c r="AD891" i="83" s="1"/>
  <c r="AT891" i="83"/>
  <c r="AQ893" i="83"/>
  <c r="AB893" i="83" s="1"/>
  <c r="AR893" i="83"/>
  <c r="AC893" i="83" s="1"/>
  <c r="AS893" i="83"/>
  <c r="AD893" i="83" s="1"/>
  <c r="AT893" i="83"/>
  <c r="AQ895" i="83"/>
  <c r="AB895" i="83" s="1"/>
  <c r="AR895" i="83"/>
  <c r="AC895" i="83" s="1"/>
  <c r="AS895" i="83"/>
  <c r="AD895" i="83" s="1"/>
  <c r="AT895" i="83"/>
  <c r="AQ897" i="83"/>
  <c r="AB897" i="83" s="1"/>
  <c r="AR897" i="83"/>
  <c r="AC897" i="83" s="1"/>
  <c r="AS897" i="83"/>
  <c r="AD897" i="83" s="1"/>
  <c r="AT897" i="83"/>
  <c r="AQ899" i="83"/>
  <c r="AB899" i="83" s="1"/>
  <c r="AR899" i="83"/>
  <c r="AC899" i="83" s="1"/>
  <c r="AS899" i="83"/>
  <c r="AD899" i="83" s="1"/>
  <c r="AT899" i="83"/>
  <c r="AQ901" i="83"/>
  <c r="AB901" i="83" s="1"/>
  <c r="AR901" i="83"/>
  <c r="AC901" i="83" s="1"/>
  <c r="AS901" i="83"/>
  <c r="AD901" i="83" s="1"/>
  <c r="AT901" i="83"/>
  <c r="AQ903" i="83"/>
  <c r="AB903" i="83" s="1"/>
  <c r="AR903" i="83"/>
  <c r="AC903" i="83" s="1"/>
  <c r="AS903" i="83"/>
  <c r="AD903" i="83" s="1"/>
  <c r="AT903" i="83"/>
  <c r="AQ905" i="83"/>
  <c r="AB905" i="83" s="1"/>
  <c r="AR905" i="83"/>
  <c r="AC905" i="83" s="1"/>
  <c r="AS905" i="83"/>
  <c r="AD905" i="83" s="1"/>
  <c r="AT905" i="83"/>
  <c r="AQ907" i="83"/>
  <c r="AB907" i="83" s="1"/>
  <c r="AR907" i="83"/>
  <c r="AC907" i="83" s="1"/>
  <c r="AS907" i="83"/>
  <c r="AD907" i="83" s="1"/>
  <c r="AT907" i="83"/>
  <c r="AQ909" i="83"/>
  <c r="AB909" i="83" s="1"/>
  <c r="AR909" i="83"/>
  <c r="AC909" i="83" s="1"/>
  <c r="AS909" i="83"/>
  <c r="AD909" i="83" s="1"/>
  <c r="AT909" i="83"/>
  <c r="AQ911" i="83"/>
  <c r="AB911" i="83" s="1"/>
  <c r="AR911" i="83"/>
  <c r="AC911" i="83" s="1"/>
  <c r="AS911" i="83"/>
  <c r="AD911" i="83" s="1"/>
  <c r="AT911" i="83"/>
  <c r="AQ913" i="83"/>
  <c r="AB913" i="83" s="1"/>
  <c r="AR913" i="83"/>
  <c r="AC913" i="83" s="1"/>
  <c r="AS913" i="83"/>
  <c r="AD913" i="83" s="1"/>
  <c r="AT913" i="83"/>
  <c r="AQ915" i="83"/>
  <c r="AB915" i="83" s="1"/>
  <c r="AR915" i="83"/>
  <c r="AC915" i="83" s="1"/>
  <c r="AS915" i="83"/>
  <c r="AD915" i="83" s="1"/>
  <c r="AT915" i="83"/>
  <c r="AQ917" i="83"/>
  <c r="AB917" i="83" s="1"/>
  <c r="AR917" i="83"/>
  <c r="AC917" i="83" s="1"/>
  <c r="AS917" i="83"/>
  <c r="AD917" i="83" s="1"/>
  <c r="AT917" i="83"/>
  <c r="AQ919" i="83"/>
  <c r="AB919" i="83" s="1"/>
  <c r="AR919" i="83"/>
  <c r="AC919" i="83" s="1"/>
  <c r="AS919" i="83"/>
  <c r="AD919" i="83" s="1"/>
  <c r="AT919" i="83"/>
  <c r="AQ921" i="83"/>
  <c r="AB921" i="83" s="1"/>
  <c r="AR921" i="83"/>
  <c r="AC921" i="83" s="1"/>
  <c r="AS921" i="83"/>
  <c r="AD921" i="83" s="1"/>
  <c r="AT921" i="83"/>
  <c r="AQ923" i="83"/>
  <c r="AB923" i="83" s="1"/>
  <c r="AR923" i="83"/>
  <c r="AC923" i="83" s="1"/>
  <c r="AS923" i="83"/>
  <c r="AD923" i="83" s="1"/>
  <c r="AT923" i="83"/>
  <c r="AQ925" i="83"/>
  <c r="AB925" i="83" s="1"/>
  <c r="AR925" i="83"/>
  <c r="AC925" i="83" s="1"/>
  <c r="AS925" i="83"/>
  <c r="AD925" i="83" s="1"/>
  <c r="AT925" i="83"/>
  <c r="AQ927" i="83"/>
  <c r="AB927" i="83" s="1"/>
  <c r="AR927" i="83"/>
  <c r="AC927" i="83" s="1"/>
  <c r="AS927" i="83"/>
  <c r="AD927" i="83" s="1"/>
  <c r="AT927" i="83"/>
  <c r="AQ929" i="83"/>
  <c r="AB929" i="83" s="1"/>
  <c r="AR929" i="83"/>
  <c r="AC929" i="83" s="1"/>
  <c r="AS929" i="83"/>
  <c r="AD929" i="83" s="1"/>
  <c r="AT929" i="83"/>
  <c r="AQ931" i="83"/>
  <c r="AB931" i="83" s="1"/>
  <c r="AR931" i="83"/>
  <c r="AC931" i="83" s="1"/>
  <c r="AS931" i="83"/>
  <c r="AD931" i="83" s="1"/>
  <c r="AT931" i="83"/>
  <c r="AQ933" i="83"/>
  <c r="AB933" i="83" s="1"/>
  <c r="AR933" i="83"/>
  <c r="AC933" i="83" s="1"/>
  <c r="AS933" i="83"/>
  <c r="AD933" i="83" s="1"/>
  <c r="AT933" i="83"/>
  <c r="AQ935" i="83"/>
  <c r="AB935" i="83" s="1"/>
  <c r="AR935" i="83"/>
  <c r="AC935" i="83" s="1"/>
  <c r="AS935" i="83"/>
  <c r="AD935" i="83" s="1"/>
  <c r="AT935" i="83"/>
  <c r="AQ937" i="83"/>
  <c r="AB937" i="83" s="1"/>
  <c r="AR937" i="83"/>
  <c r="AC937" i="83" s="1"/>
  <c r="AS937" i="83"/>
  <c r="AD937" i="83" s="1"/>
  <c r="AT937" i="83"/>
  <c r="AQ939" i="83"/>
  <c r="AB939" i="83" s="1"/>
  <c r="AR939" i="83"/>
  <c r="AC939" i="83" s="1"/>
  <c r="AS939" i="83"/>
  <c r="AD939" i="83" s="1"/>
  <c r="AT939" i="83"/>
  <c r="AQ941" i="83"/>
  <c r="AB941" i="83" s="1"/>
  <c r="AR941" i="83"/>
  <c r="AC941" i="83" s="1"/>
  <c r="AS941" i="83"/>
  <c r="AD941" i="83" s="1"/>
  <c r="AT941" i="83"/>
  <c r="AQ943" i="83"/>
  <c r="AB943" i="83" s="1"/>
  <c r="AR943" i="83"/>
  <c r="AC943" i="83" s="1"/>
  <c r="AS943" i="83"/>
  <c r="AD943" i="83" s="1"/>
  <c r="AT943" i="83"/>
  <c r="AQ945" i="83"/>
  <c r="AB945" i="83" s="1"/>
  <c r="AR945" i="83"/>
  <c r="AC945" i="83" s="1"/>
  <c r="AS945" i="83"/>
  <c r="AD945" i="83" s="1"/>
  <c r="AT945" i="83"/>
  <c r="AQ947" i="83"/>
  <c r="AB947" i="83" s="1"/>
  <c r="AR947" i="83"/>
  <c r="AC947" i="83" s="1"/>
  <c r="AS947" i="83"/>
  <c r="AD947" i="83" s="1"/>
  <c r="AT947" i="83"/>
  <c r="AQ949" i="83"/>
  <c r="AB949" i="83" s="1"/>
  <c r="AR949" i="83"/>
  <c r="AC949" i="83" s="1"/>
  <c r="AS949" i="83"/>
  <c r="AD949" i="83" s="1"/>
  <c r="AT949" i="83"/>
  <c r="AQ951" i="83"/>
  <c r="AB951" i="83" s="1"/>
  <c r="AR951" i="83"/>
  <c r="AC951" i="83" s="1"/>
  <c r="AS951" i="83"/>
  <c r="AD951" i="83" s="1"/>
  <c r="AT951" i="83"/>
  <c r="AQ953" i="83"/>
  <c r="AB953" i="83" s="1"/>
  <c r="AR953" i="83"/>
  <c r="AC953" i="83" s="1"/>
  <c r="AS953" i="83"/>
  <c r="AD953" i="83" s="1"/>
  <c r="AT953" i="83"/>
  <c r="AQ955" i="83"/>
  <c r="AB955" i="83" s="1"/>
  <c r="AR955" i="83"/>
  <c r="AC955" i="83" s="1"/>
  <c r="AS955" i="83"/>
  <c r="AD955" i="83" s="1"/>
  <c r="AT955" i="83"/>
  <c r="AQ957" i="83"/>
  <c r="AB957" i="83" s="1"/>
  <c r="AR957" i="83"/>
  <c r="AC957" i="83" s="1"/>
  <c r="AS957" i="83"/>
  <c r="AD957" i="83" s="1"/>
  <c r="AT957" i="83"/>
  <c r="AQ959" i="83"/>
  <c r="AB959" i="83" s="1"/>
  <c r="AR959" i="83"/>
  <c r="AC959" i="83" s="1"/>
  <c r="AS959" i="83"/>
  <c r="AD959" i="83" s="1"/>
  <c r="AT959" i="83"/>
  <c r="AQ961" i="83"/>
  <c r="AB961" i="83" s="1"/>
  <c r="AR961" i="83"/>
  <c r="AC961" i="83" s="1"/>
  <c r="AS961" i="83"/>
  <c r="AD961" i="83" s="1"/>
  <c r="AT961" i="83"/>
  <c r="AQ963" i="83"/>
  <c r="AB963" i="83" s="1"/>
  <c r="AR963" i="83"/>
  <c r="AC963" i="83" s="1"/>
  <c r="AS963" i="83"/>
  <c r="AD963" i="83" s="1"/>
  <c r="AT963" i="83"/>
  <c r="AQ965" i="83"/>
  <c r="AB965" i="83" s="1"/>
  <c r="AR965" i="83"/>
  <c r="AC965" i="83" s="1"/>
  <c r="AS965" i="83"/>
  <c r="AD965" i="83" s="1"/>
  <c r="AT965" i="83"/>
  <c r="AQ967" i="83"/>
  <c r="AB967" i="83" s="1"/>
  <c r="AR967" i="83"/>
  <c r="AC967" i="83" s="1"/>
  <c r="AS967" i="83"/>
  <c r="AD967" i="83" s="1"/>
  <c r="AT967" i="83"/>
  <c r="AQ969" i="83"/>
  <c r="AB969" i="83" s="1"/>
  <c r="AR969" i="83"/>
  <c r="AC969" i="83" s="1"/>
  <c r="AS969" i="83"/>
  <c r="AD969" i="83" s="1"/>
  <c r="AT969" i="83"/>
  <c r="AQ971" i="83"/>
  <c r="AB971" i="83" s="1"/>
  <c r="AR971" i="83"/>
  <c r="AC971" i="83" s="1"/>
  <c r="AS971" i="83"/>
  <c r="AD971" i="83" s="1"/>
  <c r="AT971" i="83"/>
  <c r="AQ973" i="83"/>
  <c r="AB973" i="83" s="1"/>
  <c r="AR973" i="83"/>
  <c r="AC973" i="83" s="1"/>
  <c r="AS973" i="83"/>
  <c r="AD973" i="83" s="1"/>
  <c r="AT973" i="83"/>
  <c r="AQ975" i="83"/>
  <c r="AB975" i="83" s="1"/>
  <c r="AR975" i="83"/>
  <c r="AC975" i="83" s="1"/>
  <c r="AS975" i="83"/>
  <c r="AD975" i="83" s="1"/>
  <c r="AT975" i="83"/>
  <c r="AQ977" i="83"/>
  <c r="AB977" i="83" s="1"/>
  <c r="AR977" i="83"/>
  <c r="AC977" i="83" s="1"/>
  <c r="AS977" i="83"/>
  <c r="AD977" i="83" s="1"/>
  <c r="AT977" i="83"/>
  <c r="AQ979" i="83"/>
  <c r="AB979" i="83" s="1"/>
  <c r="AR979" i="83"/>
  <c r="AC979" i="83" s="1"/>
  <c r="AS979" i="83"/>
  <c r="AD979" i="83" s="1"/>
  <c r="AT979" i="83"/>
  <c r="AQ981" i="83"/>
  <c r="AB981" i="83" s="1"/>
  <c r="AR981" i="83"/>
  <c r="AC981" i="83" s="1"/>
  <c r="AS981" i="83"/>
  <c r="AD981" i="83" s="1"/>
  <c r="AT981" i="83"/>
  <c r="AQ983" i="83"/>
  <c r="AB983" i="83" s="1"/>
  <c r="AR983" i="83"/>
  <c r="AC983" i="83" s="1"/>
  <c r="AS983" i="83"/>
  <c r="AD983" i="83" s="1"/>
  <c r="AT983" i="83"/>
  <c r="AQ985" i="83"/>
  <c r="AB985" i="83" s="1"/>
  <c r="AR985" i="83"/>
  <c r="AC985" i="83" s="1"/>
  <c r="AS985" i="83"/>
  <c r="AD985" i="83" s="1"/>
  <c r="AT985" i="83"/>
  <c r="AQ987" i="83"/>
  <c r="AB987" i="83" s="1"/>
  <c r="AR987" i="83"/>
  <c r="AC987" i="83" s="1"/>
  <c r="AS987" i="83"/>
  <c r="AD987" i="83" s="1"/>
  <c r="AT987" i="83"/>
  <c r="AQ989" i="83"/>
  <c r="AB989" i="83" s="1"/>
  <c r="AR989" i="83"/>
  <c r="AC989" i="83" s="1"/>
  <c r="AS989" i="83"/>
  <c r="AD989" i="83" s="1"/>
  <c r="AT989" i="83"/>
  <c r="AQ991" i="83"/>
  <c r="AB991" i="83" s="1"/>
  <c r="AR991" i="83"/>
  <c r="AC991" i="83" s="1"/>
  <c r="AS991" i="83"/>
  <c r="AD991" i="83" s="1"/>
  <c r="AT991" i="83"/>
  <c r="AQ993" i="83"/>
  <c r="AB993" i="83" s="1"/>
  <c r="AR993" i="83"/>
  <c r="AC993" i="83" s="1"/>
  <c r="AS993" i="83"/>
  <c r="AD993" i="83" s="1"/>
  <c r="AT993" i="83"/>
  <c r="AQ995" i="83"/>
  <c r="AB995" i="83" s="1"/>
  <c r="AR995" i="83"/>
  <c r="AC995" i="83" s="1"/>
  <c r="AS995" i="83"/>
  <c r="AD995" i="83" s="1"/>
  <c r="AT995" i="83"/>
  <c r="AQ997" i="83"/>
  <c r="AB997" i="83" s="1"/>
  <c r="AR997" i="83"/>
  <c r="AC997" i="83" s="1"/>
  <c r="AS997" i="83"/>
  <c r="AD997" i="83" s="1"/>
  <c r="AT997" i="83"/>
  <c r="AQ999" i="83"/>
  <c r="AB999" i="83" s="1"/>
  <c r="AR999" i="83"/>
  <c r="AC999" i="83" s="1"/>
  <c r="AS999" i="83"/>
  <c r="AD999" i="83" s="1"/>
  <c r="AT999" i="83"/>
  <c r="AQ1001" i="83"/>
  <c r="AB1001" i="83" s="1"/>
  <c r="AR1001" i="83"/>
  <c r="AC1001" i="83" s="1"/>
  <c r="AS1001" i="83"/>
  <c r="AD1001" i="83" s="1"/>
  <c r="AT1001" i="83"/>
  <c r="AQ1003" i="83"/>
  <c r="AB1003" i="83" s="1"/>
  <c r="AR1003" i="83"/>
  <c r="AC1003" i="83" s="1"/>
  <c r="AS1003" i="83"/>
  <c r="AD1003" i="83" s="1"/>
  <c r="AT1003" i="83"/>
  <c r="AQ1005" i="83"/>
  <c r="AB1005" i="83" s="1"/>
  <c r="AR1005" i="83"/>
  <c r="AC1005" i="83" s="1"/>
  <c r="AS1005" i="83"/>
  <c r="AD1005" i="83" s="1"/>
  <c r="AT1005" i="83"/>
  <c r="AQ1007" i="83"/>
  <c r="AB1007" i="83" s="1"/>
  <c r="AR1007" i="83"/>
  <c r="AC1007" i="83" s="1"/>
  <c r="AS1007" i="83"/>
  <c r="AD1007" i="83" s="1"/>
  <c r="AT1007" i="83"/>
  <c r="AQ1009" i="83"/>
  <c r="AB1009" i="83" s="1"/>
  <c r="AR1009" i="83"/>
  <c r="AC1009" i="83" s="1"/>
  <c r="AS1009" i="83"/>
  <c r="AD1009" i="83" s="1"/>
  <c r="AT1009" i="83"/>
  <c r="AQ1011" i="83"/>
  <c r="AB1011" i="83" s="1"/>
  <c r="AR1011" i="83"/>
  <c r="AC1011" i="83" s="1"/>
  <c r="AS1011" i="83"/>
  <c r="AD1011" i="83" s="1"/>
  <c r="AT1011" i="83"/>
  <c r="AQ1013" i="83"/>
  <c r="AB1013" i="83" s="1"/>
  <c r="AR1013" i="83"/>
  <c r="AC1013" i="83" s="1"/>
  <c r="AS1013" i="83"/>
  <c r="AD1013" i="83" s="1"/>
  <c r="AT1013" i="83"/>
  <c r="AQ1015" i="83"/>
  <c r="AB1015" i="83" s="1"/>
  <c r="AR1015" i="83"/>
  <c r="AC1015" i="83" s="1"/>
  <c r="AS1015" i="83"/>
  <c r="AD1015" i="83" s="1"/>
  <c r="AT1015" i="83"/>
  <c r="AQ1017" i="83"/>
  <c r="AB1017" i="83" s="1"/>
  <c r="AR1017" i="83"/>
  <c r="AC1017" i="83" s="1"/>
  <c r="AS1017" i="83"/>
  <c r="AD1017" i="83" s="1"/>
  <c r="AT1017" i="83"/>
  <c r="AQ1019" i="83"/>
  <c r="AB1019" i="83" s="1"/>
  <c r="AR1019" i="83"/>
  <c r="AC1019" i="83" s="1"/>
  <c r="AS1019" i="83"/>
  <c r="AD1019" i="83" s="1"/>
  <c r="AT1019" i="83"/>
  <c r="AQ1021" i="83"/>
  <c r="AB1021" i="83" s="1"/>
  <c r="AR1021" i="83"/>
  <c r="AC1021" i="83" s="1"/>
  <c r="AS1021" i="83"/>
  <c r="AD1021" i="83" s="1"/>
  <c r="AT1021" i="83"/>
  <c r="AQ1023" i="83"/>
  <c r="AB1023" i="83" s="1"/>
  <c r="AR1023" i="83"/>
  <c r="AC1023" i="83" s="1"/>
  <c r="AS1023" i="83"/>
  <c r="AD1023" i="83" s="1"/>
  <c r="AT1023" i="83"/>
  <c r="AQ1025" i="83"/>
  <c r="AB1025" i="83" s="1"/>
  <c r="AR1025" i="83"/>
  <c r="AC1025" i="83" s="1"/>
  <c r="AS1025" i="83"/>
  <c r="AD1025" i="83" s="1"/>
  <c r="AT1025" i="83"/>
  <c r="AQ1027" i="83"/>
  <c r="AB1027" i="83" s="1"/>
  <c r="AR1027" i="83"/>
  <c r="AC1027" i="83" s="1"/>
  <c r="AS1027" i="83"/>
  <c r="AD1027" i="83" s="1"/>
  <c r="AT1027" i="83"/>
  <c r="AQ1029" i="83"/>
  <c r="AB1029" i="83" s="1"/>
  <c r="AR1029" i="83"/>
  <c r="AC1029" i="83" s="1"/>
  <c r="AS1029" i="83"/>
  <c r="AD1029" i="83" s="1"/>
  <c r="AT1029" i="83"/>
  <c r="AQ1031" i="83"/>
  <c r="AB1031" i="83" s="1"/>
  <c r="AR1031" i="83"/>
  <c r="AC1031" i="83" s="1"/>
  <c r="AS1031" i="83"/>
  <c r="AD1031" i="83" s="1"/>
  <c r="AT1031" i="83"/>
  <c r="AQ1033" i="83"/>
  <c r="AB1033" i="83" s="1"/>
  <c r="AR1033" i="83"/>
  <c r="AC1033" i="83" s="1"/>
  <c r="AS1033" i="83"/>
  <c r="AD1033" i="83" s="1"/>
  <c r="AT1033" i="83"/>
  <c r="AQ1035" i="83"/>
  <c r="AB1035" i="83" s="1"/>
  <c r="AR1035" i="83"/>
  <c r="AC1035" i="83" s="1"/>
  <c r="AS1035" i="83"/>
  <c r="AD1035" i="83" s="1"/>
  <c r="AT1035" i="83"/>
  <c r="AQ1037" i="83"/>
  <c r="AB1037" i="83" s="1"/>
  <c r="AR1037" i="83"/>
  <c r="AC1037" i="83" s="1"/>
  <c r="AS1037" i="83"/>
  <c r="AD1037" i="83" s="1"/>
  <c r="AT1037" i="83"/>
  <c r="AQ1039" i="83"/>
  <c r="AB1039" i="83" s="1"/>
  <c r="AR1039" i="83"/>
  <c r="AC1039" i="83" s="1"/>
  <c r="AS1039" i="83"/>
  <c r="AD1039" i="83" s="1"/>
  <c r="AT1039" i="83"/>
  <c r="AQ1041" i="83"/>
  <c r="AB1041" i="83" s="1"/>
  <c r="AR1041" i="83"/>
  <c r="AC1041" i="83" s="1"/>
  <c r="AS1041" i="83"/>
  <c r="AD1041" i="83" s="1"/>
  <c r="AT1041" i="83"/>
  <c r="AQ1043" i="83"/>
  <c r="AB1043" i="83" s="1"/>
  <c r="AR1043" i="83"/>
  <c r="AC1043" i="83" s="1"/>
  <c r="AS1043" i="83"/>
  <c r="AD1043" i="83" s="1"/>
  <c r="AT1043" i="83"/>
  <c r="AQ1045" i="83"/>
  <c r="AB1045" i="83" s="1"/>
  <c r="AR1045" i="83"/>
  <c r="AC1045" i="83" s="1"/>
  <c r="AS1045" i="83"/>
  <c r="AD1045" i="83" s="1"/>
  <c r="AT1045" i="83"/>
  <c r="AQ1047" i="83"/>
  <c r="AB1047" i="83" s="1"/>
  <c r="AR1047" i="83"/>
  <c r="AC1047" i="83" s="1"/>
  <c r="AS1047" i="83"/>
  <c r="AD1047" i="83" s="1"/>
  <c r="AT1047" i="83"/>
  <c r="AQ1049" i="83"/>
  <c r="AB1049" i="83" s="1"/>
  <c r="AR1049" i="83"/>
  <c r="AC1049" i="83" s="1"/>
  <c r="AS1049" i="83"/>
  <c r="AD1049" i="83" s="1"/>
  <c r="AT1049" i="83"/>
  <c r="AQ1051" i="83"/>
  <c r="AB1051" i="83" s="1"/>
  <c r="AR1051" i="83"/>
  <c r="AC1051" i="83" s="1"/>
  <c r="AS1051" i="83"/>
  <c r="AD1051" i="83" s="1"/>
  <c r="AT1051" i="83"/>
  <c r="AQ1053" i="83"/>
  <c r="AB1053" i="83" s="1"/>
  <c r="AR1053" i="83"/>
  <c r="AC1053" i="83" s="1"/>
  <c r="AS1053" i="83"/>
  <c r="AD1053" i="83" s="1"/>
  <c r="AT1053" i="83"/>
  <c r="AQ1055" i="83"/>
  <c r="AB1055" i="83" s="1"/>
  <c r="AR1055" i="83"/>
  <c r="AC1055" i="83" s="1"/>
  <c r="AS1055" i="83"/>
  <c r="AD1055" i="83" s="1"/>
  <c r="AT1055" i="83"/>
  <c r="AQ1057" i="83"/>
  <c r="AB1057" i="83" s="1"/>
  <c r="AR1057" i="83"/>
  <c r="AC1057" i="83" s="1"/>
  <c r="AS1057" i="83"/>
  <c r="AD1057" i="83" s="1"/>
  <c r="AT1057" i="83"/>
  <c r="AQ1059" i="83"/>
  <c r="AB1059" i="83" s="1"/>
  <c r="AR1059" i="83"/>
  <c r="AC1059" i="83" s="1"/>
  <c r="AS1059" i="83"/>
  <c r="AD1059" i="83" s="1"/>
  <c r="AT1059" i="83"/>
  <c r="AQ1061" i="83"/>
  <c r="AB1061" i="83" s="1"/>
  <c r="AR1061" i="83"/>
  <c r="AC1061" i="83" s="1"/>
  <c r="AS1061" i="83"/>
  <c r="AD1061" i="83" s="1"/>
  <c r="AT1061" i="83"/>
  <c r="AQ1063" i="83"/>
  <c r="AB1063" i="83" s="1"/>
  <c r="AR1063" i="83"/>
  <c r="AC1063" i="83" s="1"/>
  <c r="AS1063" i="83"/>
  <c r="AD1063" i="83" s="1"/>
  <c r="AT1063" i="83"/>
  <c r="AQ1065" i="83"/>
  <c r="AB1065" i="83" s="1"/>
  <c r="AR1065" i="83"/>
  <c r="AC1065" i="83" s="1"/>
  <c r="AS1065" i="83"/>
  <c r="AD1065" i="83" s="1"/>
  <c r="AT1065" i="83"/>
  <c r="AQ1067" i="83"/>
  <c r="AB1067" i="83" s="1"/>
  <c r="AR1067" i="83"/>
  <c r="AC1067" i="83" s="1"/>
  <c r="AS1067" i="83"/>
  <c r="AD1067" i="83" s="1"/>
  <c r="AT1067" i="83"/>
  <c r="AQ1069" i="83"/>
  <c r="AB1069" i="83" s="1"/>
  <c r="AR1069" i="83"/>
  <c r="AC1069" i="83" s="1"/>
  <c r="AS1069" i="83"/>
  <c r="AD1069" i="83" s="1"/>
  <c r="AT1069" i="83"/>
  <c r="AQ1071" i="83"/>
  <c r="AB1071" i="83" s="1"/>
  <c r="AR1071" i="83"/>
  <c r="AC1071" i="83" s="1"/>
  <c r="AS1071" i="83"/>
  <c r="AD1071" i="83" s="1"/>
  <c r="AT1071" i="83"/>
  <c r="AQ1073" i="83"/>
  <c r="AB1073" i="83" s="1"/>
  <c r="AR1073" i="83"/>
  <c r="AC1073" i="83" s="1"/>
  <c r="AS1073" i="83"/>
  <c r="AD1073" i="83" s="1"/>
  <c r="AT1073" i="83"/>
  <c r="AQ1075" i="83"/>
  <c r="AB1075" i="83" s="1"/>
  <c r="AR1075" i="83"/>
  <c r="AC1075" i="83" s="1"/>
  <c r="AS1075" i="83"/>
  <c r="AD1075" i="83" s="1"/>
  <c r="AT1075" i="83"/>
  <c r="AQ1077" i="83"/>
  <c r="AB1077" i="83" s="1"/>
  <c r="AR1077" i="83"/>
  <c r="AC1077" i="83" s="1"/>
  <c r="AS1077" i="83"/>
  <c r="AD1077" i="83" s="1"/>
  <c r="AT1077" i="83"/>
  <c r="AQ1079" i="83"/>
  <c r="AB1079" i="83" s="1"/>
  <c r="AR1079" i="83"/>
  <c r="AC1079" i="83" s="1"/>
  <c r="AS1079" i="83"/>
  <c r="AD1079" i="83" s="1"/>
  <c r="AT1079" i="83"/>
  <c r="AQ1081" i="83"/>
  <c r="AB1081" i="83" s="1"/>
  <c r="AR1081" i="83"/>
  <c r="AC1081" i="83" s="1"/>
  <c r="AS1081" i="83"/>
  <c r="AD1081" i="83" s="1"/>
  <c r="AT1081" i="83"/>
  <c r="AQ1083" i="83"/>
  <c r="AB1083" i="83" s="1"/>
  <c r="AR1083" i="83"/>
  <c r="AC1083" i="83" s="1"/>
  <c r="AS1083" i="83"/>
  <c r="AD1083" i="83" s="1"/>
  <c r="AT1083" i="83"/>
  <c r="AQ1085" i="83"/>
  <c r="AB1085" i="83" s="1"/>
  <c r="AR1085" i="83"/>
  <c r="AC1085" i="83" s="1"/>
  <c r="AS1085" i="83"/>
  <c r="AD1085" i="83" s="1"/>
  <c r="AT1085" i="83"/>
  <c r="AQ1087" i="83"/>
  <c r="AB1087" i="83" s="1"/>
  <c r="AR1087" i="83"/>
  <c r="AC1087" i="83" s="1"/>
  <c r="AS1087" i="83"/>
  <c r="AD1087" i="83" s="1"/>
  <c r="AT1087" i="83"/>
  <c r="AQ1089" i="83"/>
  <c r="AB1089" i="83" s="1"/>
  <c r="AR1089" i="83"/>
  <c r="AC1089" i="83" s="1"/>
  <c r="AS1089" i="83"/>
  <c r="AD1089" i="83" s="1"/>
  <c r="AT1089" i="83"/>
  <c r="AQ1091" i="83"/>
  <c r="AB1091" i="83" s="1"/>
  <c r="AR1091" i="83"/>
  <c r="AC1091" i="83" s="1"/>
  <c r="AS1091" i="83"/>
  <c r="AD1091" i="83" s="1"/>
  <c r="AT1091" i="83"/>
  <c r="AQ1093" i="83"/>
  <c r="AB1093" i="83" s="1"/>
  <c r="AR1093" i="83"/>
  <c r="AC1093" i="83" s="1"/>
  <c r="AS1093" i="83"/>
  <c r="AD1093" i="83" s="1"/>
  <c r="AT1093" i="83"/>
  <c r="AQ1095" i="83"/>
  <c r="AB1095" i="83" s="1"/>
  <c r="AR1095" i="83"/>
  <c r="AC1095" i="83" s="1"/>
  <c r="AS1095" i="83"/>
  <c r="AD1095" i="83" s="1"/>
  <c r="AT1095" i="83"/>
  <c r="AQ1097" i="83"/>
  <c r="AB1097" i="83" s="1"/>
  <c r="AR1097" i="83"/>
  <c r="AC1097" i="83" s="1"/>
  <c r="AS1097" i="83"/>
  <c r="AD1097" i="83" s="1"/>
  <c r="AT1097" i="83"/>
  <c r="AQ1099" i="83"/>
  <c r="AB1099" i="83" s="1"/>
  <c r="AR1099" i="83"/>
  <c r="AC1099" i="83" s="1"/>
  <c r="AS1099" i="83"/>
  <c r="AD1099" i="83" s="1"/>
  <c r="AT1099" i="83"/>
  <c r="AQ1101" i="83"/>
  <c r="AB1101" i="83" s="1"/>
  <c r="AR1101" i="83"/>
  <c r="AC1101" i="83" s="1"/>
  <c r="AS1101" i="83"/>
  <c r="AD1101" i="83" s="1"/>
  <c r="AT1101" i="83"/>
  <c r="AQ1103" i="83"/>
  <c r="AB1103" i="83" s="1"/>
  <c r="AR1103" i="83"/>
  <c r="AC1103" i="83" s="1"/>
  <c r="AS1103" i="83"/>
  <c r="AD1103" i="83" s="1"/>
  <c r="AT1103" i="83"/>
  <c r="AQ1105" i="83"/>
  <c r="AB1105" i="83" s="1"/>
  <c r="AR1105" i="83"/>
  <c r="AC1105" i="83" s="1"/>
  <c r="AS1105" i="83"/>
  <c r="AD1105" i="83" s="1"/>
  <c r="AT1105" i="83"/>
  <c r="AQ1107" i="83"/>
  <c r="AB1107" i="83" s="1"/>
  <c r="AR1107" i="83"/>
  <c r="AC1107" i="83" s="1"/>
  <c r="AS1107" i="83"/>
  <c r="AD1107" i="83" s="1"/>
  <c r="AT1107" i="83"/>
  <c r="AQ1109" i="83"/>
  <c r="AB1109" i="83" s="1"/>
  <c r="AR1109" i="83"/>
  <c r="AC1109" i="83" s="1"/>
  <c r="AS1109" i="83"/>
  <c r="AD1109" i="83" s="1"/>
  <c r="AT1109" i="83"/>
  <c r="AQ1111" i="83"/>
  <c r="AB1111" i="83" s="1"/>
  <c r="AR1111" i="83"/>
  <c r="AC1111" i="83" s="1"/>
  <c r="AS1111" i="83"/>
  <c r="AD1111" i="83" s="1"/>
  <c r="AT1111" i="83"/>
  <c r="AQ1113" i="83"/>
  <c r="AB1113" i="83" s="1"/>
  <c r="AR1113" i="83"/>
  <c r="AC1113" i="83" s="1"/>
  <c r="AS1113" i="83"/>
  <c r="AD1113" i="83" s="1"/>
  <c r="AT1113" i="83"/>
  <c r="AQ1115" i="83"/>
  <c r="AB1115" i="83" s="1"/>
  <c r="AR1115" i="83"/>
  <c r="AC1115" i="83" s="1"/>
  <c r="AS1115" i="83"/>
  <c r="AD1115" i="83" s="1"/>
  <c r="AT1115" i="83"/>
  <c r="AQ1117" i="83"/>
  <c r="AB1117" i="83" s="1"/>
  <c r="AR1117" i="83"/>
  <c r="AC1117" i="83" s="1"/>
  <c r="AS1117" i="83"/>
  <c r="AD1117" i="83" s="1"/>
  <c r="AT1117" i="83"/>
  <c r="AQ1119" i="83"/>
  <c r="AB1119" i="83" s="1"/>
  <c r="AR1119" i="83"/>
  <c r="AC1119" i="83" s="1"/>
  <c r="AS1119" i="83"/>
  <c r="AD1119" i="83" s="1"/>
  <c r="AT1119" i="83"/>
  <c r="AQ1121" i="83"/>
  <c r="AB1121" i="83" s="1"/>
  <c r="AR1121" i="83"/>
  <c r="AC1121" i="83" s="1"/>
  <c r="AS1121" i="83"/>
  <c r="AD1121" i="83" s="1"/>
  <c r="AT1121" i="83"/>
  <c r="AQ1123" i="83"/>
  <c r="AB1123" i="83" s="1"/>
  <c r="AR1123" i="83"/>
  <c r="AC1123" i="83" s="1"/>
  <c r="AS1123" i="83"/>
  <c r="AD1123" i="83" s="1"/>
  <c r="AT1123" i="83"/>
  <c r="AQ1125" i="83"/>
  <c r="AB1125" i="83" s="1"/>
  <c r="AR1125" i="83"/>
  <c r="AC1125" i="83" s="1"/>
  <c r="AS1125" i="83"/>
  <c r="AD1125" i="83" s="1"/>
  <c r="AT1125" i="83"/>
  <c r="AQ1127" i="83"/>
  <c r="AB1127" i="83" s="1"/>
  <c r="AR1127" i="83"/>
  <c r="AC1127" i="83" s="1"/>
  <c r="AS1127" i="83"/>
  <c r="AD1127" i="83" s="1"/>
  <c r="AT1127" i="83"/>
  <c r="AQ1129" i="83"/>
  <c r="AB1129" i="83" s="1"/>
  <c r="AR1129" i="83"/>
  <c r="AC1129" i="83" s="1"/>
  <c r="AS1129" i="83"/>
  <c r="AD1129" i="83" s="1"/>
  <c r="AT1129" i="83"/>
  <c r="AQ1131" i="83"/>
  <c r="AB1131" i="83" s="1"/>
  <c r="AR1131" i="83"/>
  <c r="AC1131" i="83" s="1"/>
  <c r="AS1131" i="83"/>
  <c r="AD1131" i="83" s="1"/>
  <c r="AT1131" i="83"/>
  <c r="AQ1133" i="83"/>
  <c r="AB1133" i="83" s="1"/>
  <c r="AR1133" i="83"/>
  <c r="AC1133" i="83" s="1"/>
  <c r="AS1133" i="83"/>
  <c r="AD1133" i="83" s="1"/>
  <c r="AT1133" i="83"/>
  <c r="AQ1135" i="83"/>
  <c r="AB1135" i="83" s="1"/>
  <c r="AR1135" i="83"/>
  <c r="AC1135" i="83" s="1"/>
  <c r="AS1135" i="83"/>
  <c r="AD1135" i="83" s="1"/>
  <c r="AT1135" i="83"/>
  <c r="AQ1137" i="83"/>
  <c r="AB1137" i="83" s="1"/>
  <c r="AR1137" i="83"/>
  <c r="AC1137" i="83" s="1"/>
  <c r="AS1137" i="83"/>
  <c r="AD1137" i="83" s="1"/>
  <c r="AT1137" i="83"/>
  <c r="AQ1139" i="83"/>
  <c r="AB1139" i="83" s="1"/>
  <c r="AR1139" i="83"/>
  <c r="AC1139" i="83" s="1"/>
  <c r="AS1139" i="83"/>
  <c r="AD1139" i="83" s="1"/>
  <c r="AT1139" i="83"/>
  <c r="AQ1141" i="83"/>
  <c r="AB1141" i="83" s="1"/>
  <c r="AR1141" i="83"/>
  <c r="AC1141" i="83" s="1"/>
  <c r="AS1141" i="83"/>
  <c r="AD1141" i="83" s="1"/>
  <c r="AT1141" i="83"/>
  <c r="AQ1143" i="83"/>
  <c r="AB1143" i="83" s="1"/>
  <c r="AR1143" i="83"/>
  <c r="AC1143" i="83" s="1"/>
  <c r="AS1143" i="83"/>
  <c r="AD1143" i="83" s="1"/>
  <c r="AT1143" i="83"/>
  <c r="AQ1145" i="83"/>
  <c r="AB1145" i="83" s="1"/>
  <c r="AR1145" i="83"/>
  <c r="AC1145" i="83" s="1"/>
  <c r="AS1145" i="83"/>
  <c r="AD1145" i="83" s="1"/>
  <c r="AT1145" i="83"/>
  <c r="AQ1147" i="83"/>
  <c r="AB1147" i="83" s="1"/>
  <c r="AR1147" i="83"/>
  <c r="AC1147" i="83" s="1"/>
  <c r="AS1147" i="83"/>
  <c r="AD1147" i="83" s="1"/>
  <c r="AT1147" i="83"/>
  <c r="AQ1149" i="83"/>
  <c r="AB1149" i="83" s="1"/>
  <c r="AR1149" i="83"/>
  <c r="AC1149" i="83" s="1"/>
  <c r="AS1149" i="83"/>
  <c r="AD1149" i="83" s="1"/>
  <c r="AT1149" i="83"/>
  <c r="AQ1151" i="83"/>
  <c r="AB1151" i="83" s="1"/>
  <c r="AR1151" i="83"/>
  <c r="AC1151" i="83" s="1"/>
  <c r="AS1151" i="83"/>
  <c r="AD1151" i="83" s="1"/>
  <c r="AT1151" i="83"/>
  <c r="AQ1153" i="83"/>
  <c r="AB1153" i="83" s="1"/>
  <c r="AR1153" i="83"/>
  <c r="AC1153" i="83" s="1"/>
  <c r="AS1153" i="83"/>
  <c r="AD1153" i="83" s="1"/>
  <c r="AT1153" i="83"/>
  <c r="AQ1155" i="83"/>
  <c r="AB1155" i="83" s="1"/>
  <c r="AR1155" i="83"/>
  <c r="AC1155" i="83" s="1"/>
  <c r="AS1155" i="83"/>
  <c r="AD1155" i="83" s="1"/>
  <c r="AT1155" i="83"/>
  <c r="AQ1157" i="83"/>
  <c r="AB1157" i="83" s="1"/>
  <c r="AR1157" i="83"/>
  <c r="AC1157" i="83" s="1"/>
  <c r="AS1157" i="83"/>
  <c r="AD1157" i="83" s="1"/>
  <c r="AT1157" i="83"/>
  <c r="AQ1159" i="83"/>
  <c r="AB1159" i="83" s="1"/>
  <c r="AR1159" i="83"/>
  <c r="AC1159" i="83" s="1"/>
  <c r="AS1159" i="83"/>
  <c r="AD1159" i="83" s="1"/>
  <c r="AT1159" i="83"/>
  <c r="AQ1161" i="83"/>
  <c r="AB1161" i="83" s="1"/>
  <c r="AR1161" i="83"/>
  <c r="AC1161" i="83" s="1"/>
  <c r="AS1161" i="83"/>
  <c r="AD1161" i="83" s="1"/>
  <c r="AT1161" i="83"/>
  <c r="AQ1163" i="83"/>
  <c r="AB1163" i="83" s="1"/>
  <c r="AR1163" i="83"/>
  <c r="AC1163" i="83" s="1"/>
  <c r="AS1163" i="83"/>
  <c r="AD1163" i="83" s="1"/>
  <c r="AT1163" i="83"/>
  <c r="AQ1165" i="83"/>
  <c r="AB1165" i="83" s="1"/>
  <c r="AR1165" i="83"/>
  <c r="AC1165" i="83" s="1"/>
  <c r="AS1165" i="83"/>
  <c r="AD1165" i="83" s="1"/>
  <c r="AT1165" i="83"/>
  <c r="AQ1167" i="83"/>
  <c r="AB1167" i="83" s="1"/>
  <c r="AR1167" i="83"/>
  <c r="AC1167" i="83" s="1"/>
  <c r="AS1167" i="83"/>
  <c r="AD1167" i="83" s="1"/>
  <c r="AT1167" i="83"/>
  <c r="AQ1169" i="83"/>
  <c r="AB1169" i="83" s="1"/>
  <c r="AR1169" i="83"/>
  <c r="AC1169" i="83" s="1"/>
  <c r="AS1169" i="83"/>
  <c r="AD1169" i="83" s="1"/>
  <c r="AT1169" i="83"/>
  <c r="AQ1171" i="83"/>
  <c r="AB1171" i="83" s="1"/>
  <c r="AR1171" i="83"/>
  <c r="AC1171" i="83" s="1"/>
  <c r="AS1171" i="83"/>
  <c r="AD1171" i="83" s="1"/>
  <c r="AT1171" i="83"/>
  <c r="AQ1173" i="83"/>
  <c r="AB1173" i="83" s="1"/>
  <c r="AR1173" i="83"/>
  <c r="AC1173" i="83" s="1"/>
  <c r="AS1173" i="83"/>
  <c r="AD1173" i="83" s="1"/>
  <c r="AT1173" i="83"/>
  <c r="AQ1175" i="83"/>
  <c r="AB1175" i="83" s="1"/>
  <c r="AR1175" i="83"/>
  <c r="AC1175" i="83" s="1"/>
  <c r="AS1175" i="83"/>
  <c r="AD1175" i="83" s="1"/>
  <c r="AT1175" i="83"/>
  <c r="AQ1177" i="83"/>
  <c r="AB1177" i="83" s="1"/>
  <c r="AR1177" i="83"/>
  <c r="AC1177" i="83" s="1"/>
  <c r="AS1177" i="83"/>
  <c r="AD1177" i="83" s="1"/>
  <c r="AT1177" i="83"/>
  <c r="AQ1179" i="83"/>
  <c r="AB1179" i="83" s="1"/>
  <c r="AR1179" i="83"/>
  <c r="AC1179" i="83" s="1"/>
  <c r="AS1179" i="83"/>
  <c r="AD1179" i="83" s="1"/>
  <c r="AT1179" i="83"/>
  <c r="AQ1181" i="83"/>
  <c r="AB1181" i="83" s="1"/>
  <c r="AR1181" i="83"/>
  <c r="AC1181" i="83" s="1"/>
  <c r="AS1181" i="83"/>
  <c r="AD1181" i="83" s="1"/>
  <c r="AT1181" i="83"/>
  <c r="AQ1183" i="83"/>
  <c r="AB1183" i="83" s="1"/>
  <c r="AR1183" i="83"/>
  <c r="AC1183" i="83" s="1"/>
  <c r="AS1183" i="83"/>
  <c r="AD1183" i="83" s="1"/>
  <c r="AT1183" i="83"/>
  <c r="AQ1185" i="83"/>
  <c r="AB1185" i="83" s="1"/>
  <c r="AR1185" i="83"/>
  <c r="AC1185" i="83" s="1"/>
  <c r="AS1185" i="83"/>
  <c r="AD1185" i="83" s="1"/>
  <c r="AT1185" i="83"/>
  <c r="AQ1187" i="83"/>
  <c r="AB1187" i="83" s="1"/>
  <c r="AR1187" i="83"/>
  <c r="AC1187" i="83" s="1"/>
  <c r="AS1187" i="83"/>
  <c r="AD1187" i="83" s="1"/>
  <c r="AT1187" i="83"/>
  <c r="AQ1189" i="83"/>
  <c r="AB1189" i="83" s="1"/>
  <c r="AR1189" i="83"/>
  <c r="AC1189" i="83" s="1"/>
  <c r="AS1189" i="83"/>
  <c r="AD1189" i="83" s="1"/>
  <c r="AT1189" i="83"/>
  <c r="AQ1191" i="83"/>
  <c r="AB1191" i="83" s="1"/>
  <c r="AR1191" i="83"/>
  <c r="AC1191" i="83" s="1"/>
  <c r="AS1191" i="83"/>
  <c r="AD1191" i="83" s="1"/>
  <c r="AT1191" i="83"/>
  <c r="AQ1193" i="83"/>
  <c r="AB1193" i="83" s="1"/>
  <c r="AR1193" i="83"/>
  <c r="AC1193" i="83" s="1"/>
  <c r="AS1193" i="83"/>
  <c r="AD1193" i="83" s="1"/>
  <c r="AT1193" i="83"/>
  <c r="AQ1195" i="83"/>
  <c r="AB1195" i="83" s="1"/>
  <c r="AR1195" i="83"/>
  <c r="AC1195" i="83" s="1"/>
  <c r="AS1195" i="83"/>
  <c r="AD1195" i="83" s="1"/>
  <c r="AT1195" i="83"/>
  <c r="AQ1197" i="83"/>
  <c r="AB1197" i="83" s="1"/>
  <c r="AR1197" i="83"/>
  <c r="AC1197" i="83" s="1"/>
  <c r="AS1197" i="83"/>
  <c r="AD1197" i="83" s="1"/>
  <c r="AT1197" i="83"/>
  <c r="AQ1199" i="83"/>
  <c r="AB1199" i="83" s="1"/>
  <c r="AR1199" i="83"/>
  <c r="AC1199" i="83" s="1"/>
  <c r="AS1199" i="83"/>
  <c r="AD1199" i="83" s="1"/>
  <c r="AT1199" i="83"/>
  <c r="AQ1201" i="83"/>
  <c r="AB1201" i="83" s="1"/>
  <c r="AR1201" i="83"/>
  <c r="AC1201" i="83" s="1"/>
  <c r="AS1201" i="83"/>
  <c r="AD1201" i="83" s="1"/>
  <c r="AT1201" i="83"/>
  <c r="AQ1203" i="83"/>
  <c r="AB1203" i="83" s="1"/>
  <c r="AR1203" i="83"/>
  <c r="AC1203" i="83" s="1"/>
  <c r="AS1203" i="83"/>
  <c r="AD1203" i="83" s="1"/>
  <c r="AT1203" i="83"/>
  <c r="AQ1205" i="83"/>
  <c r="AB1205" i="83" s="1"/>
  <c r="AR1205" i="83"/>
  <c r="AC1205" i="83" s="1"/>
  <c r="AS1205" i="83"/>
  <c r="AD1205" i="83" s="1"/>
  <c r="AT1205" i="83"/>
  <c r="AQ1207" i="83"/>
  <c r="AB1207" i="83" s="1"/>
  <c r="AR1207" i="83"/>
  <c r="AC1207" i="83" s="1"/>
  <c r="AS1207" i="83"/>
  <c r="AD1207" i="83" s="1"/>
  <c r="AT1207" i="83"/>
  <c r="AQ1209" i="83"/>
  <c r="AB1209" i="83" s="1"/>
  <c r="AR1209" i="83"/>
  <c r="AC1209" i="83" s="1"/>
  <c r="AS1209" i="83"/>
  <c r="AD1209" i="83" s="1"/>
  <c r="AT1209" i="83"/>
  <c r="AQ1211" i="83"/>
  <c r="AB1211" i="83" s="1"/>
  <c r="AR1211" i="83"/>
  <c r="AC1211" i="83" s="1"/>
  <c r="AS1211" i="83"/>
  <c r="AD1211" i="83" s="1"/>
  <c r="AT1211" i="83"/>
  <c r="AQ1213" i="83"/>
  <c r="AB1213" i="83" s="1"/>
  <c r="AR1213" i="83"/>
  <c r="AC1213" i="83" s="1"/>
  <c r="AS1213" i="83"/>
  <c r="AD1213" i="83" s="1"/>
  <c r="AT1213" i="83"/>
  <c r="AQ1215" i="83"/>
  <c r="AB1215" i="83" s="1"/>
  <c r="AR1215" i="83"/>
  <c r="AC1215" i="83" s="1"/>
  <c r="AS1215" i="83"/>
  <c r="AD1215" i="83" s="1"/>
  <c r="AT1215" i="83"/>
  <c r="AQ1217" i="83"/>
  <c r="AB1217" i="83" s="1"/>
  <c r="AR1217" i="83"/>
  <c r="AC1217" i="83" s="1"/>
  <c r="AS1217" i="83"/>
  <c r="AD1217" i="83" s="1"/>
  <c r="AT1217" i="83"/>
  <c r="AQ1219" i="83"/>
  <c r="AB1219" i="83" s="1"/>
  <c r="AR1219" i="83"/>
  <c r="AC1219" i="83" s="1"/>
  <c r="AS1219" i="83"/>
  <c r="AD1219" i="83" s="1"/>
  <c r="AT1219" i="83"/>
  <c r="AQ1221" i="83"/>
  <c r="AB1221" i="83" s="1"/>
  <c r="AR1221" i="83"/>
  <c r="AC1221" i="83" s="1"/>
  <c r="AS1221" i="83"/>
  <c r="AD1221" i="83" s="1"/>
  <c r="AT1221" i="83"/>
  <c r="AQ1223" i="83"/>
  <c r="AB1223" i="83" s="1"/>
  <c r="AR1223" i="83"/>
  <c r="AC1223" i="83" s="1"/>
  <c r="AS1223" i="83"/>
  <c r="AD1223" i="83" s="1"/>
  <c r="AT1223" i="83"/>
  <c r="AQ1225" i="83"/>
  <c r="AB1225" i="83" s="1"/>
  <c r="AR1225" i="83"/>
  <c r="AC1225" i="83" s="1"/>
  <c r="AS1225" i="83"/>
  <c r="AD1225" i="83" s="1"/>
  <c r="AT1225" i="83"/>
  <c r="AQ1227" i="83"/>
  <c r="AB1227" i="83" s="1"/>
  <c r="AR1227" i="83"/>
  <c r="AC1227" i="83" s="1"/>
  <c r="AS1227" i="83"/>
  <c r="AD1227" i="83" s="1"/>
  <c r="AT1227" i="83"/>
  <c r="AQ1229" i="83"/>
  <c r="AB1229" i="83" s="1"/>
  <c r="AR1229" i="83"/>
  <c r="AC1229" i="83" s="1"/>
  <c r="AS1229" i="83"/>
  <c r="AD1229" i="83" s="1"/>
  <c r="AT1229" i="83"/>
  <c r="AQ1231" i="83"/>
  <c r="AB1231" i="83" s="1"/>
  <c r="AR1231" i="83"/>
  <c r="AC1231" i="83" s="1"/>
  <c r="AS1231" i="83"/>
  <c r="AD1231" i="83" s="1"/>
  <c r="AT1231" i="83"/>
  <c r="AQ1233" i="83"/>
  <c r="AB1233" i="83" s="1"/>
  <c r="AR1233" i="83"/>
  <c r="AC1233" i="83" s="1"/>
  <c r="AS1233" i="83"/>
  <c r="AD1233" i="83" s="1"/>
  <c r="AT1233" i="83"/>
  <c r="AQ1235" i="83"/>
  <c r="AB1235" i="83" s="1"/>
  <c r="AR1235" i="83"/>
  <c r="AC1235" i="83" s="1"/>
  <c r="AS1235" i="83"/>
  <c r="AD1235" i="83" s="1"/>
  <c r="AT1235" i="83"/>
  <c r="AQ1237" i="83"/>
  <c r="AB1237" i="83" s="1"/>
  <c r="AR1237" i="83"/>
  <c r="AC1237" i="83" s="1"/>
  <c r="AS1237" i="83"/>
  <c r="AD1237" i="83" s="1"/>
  <c r="AT1237" i="83"/>
  <c r="AQ1239" i="83"/>
  <c r="AB1239" i="83" s="1"/>
  <c r="AR1239" i="83"/>
  <c r="AC1239" i="83" s="1"/>
  <c r="AS1239" i="83"/>
  <c r="AD1239" i="83" s="1"/>
  <c r="AT1239" i="83"/>
  <c r="AQ1241" i="83"/>
  <c r="AB1241" i="83" s="1"/>
  <c r="AR1241" i="83"/>
  <c r="AC1241" i="83" s="1"/>
  <c r="AS1241" i="83"/>
  <c r="AD1241" i="83" s="1"/>
  <c r="AT1241" i="83"/>
  <c r="AQ1243" i="83"/>
  <c r="AB1243" i="83" s="1"/>
  <c r="AR1243" i="83"/>
  <c r="AC1243" i="83" s="1"/>
  <c r="AS1243" i="83"/>
  <c r="AD1243" i="83" s="1"/>
  <c r="AT1243" i="83"/>
  <c r="AQ1245" i="83"/>
  <c r="AB1245" i="83" s="1"/>
  <c r="AR1245" i="83"/>
  <c r="AC1245" i="83" s="1"/>
  <c r="AS1245" i="83"/>
  <c r="AD1245" i="83" s="1"/>
  <c r="AT1245" i="83"/>
  <c r="AQ1247" i="83"/>
  <c r="AB1247" i="83" s="1"/>
  <c r="AR1247" i="83"/>
  <c r="AC1247" i="83" s="1"/>
  <c r="AS1247" i="83"/>
  <c r="AD1247" i="83" s="1"/>
  <c r="AT1247" i="83"/>
  <c r="AQ1249" i="83"/>
  <c r="AB1249" i="83" s="1"/>
  <c r="AR1249" i="83"/>
  <c r="AC1249" i="83" s="1"/>
  <c r="AS1249" i="83"/>
  <c r="AD1249" i="83" s="1"/>
  <c r="AT1249" i="83"/>
  <c r="AQ1251" i="83"/>
  <c r="AB1251" i="83" s="1"/>
  <c r="AR1251" i="83"/>
  <c r="AC1251" i="83" s="1"/>
  <c r="AS1251" i="83"/>
  <c r="AD1251" i="83" s="1"/>
  <c r="AT1251" i="83"/>
  <c r="AQ1253" i="83"/>
  <c r="AB1253" i="83" s="1"/>
  <c r="AR1253" i="83"/>
  <c r="AC1253" i="83" s="1"/>
  <c r="AS1253" i="83"/>
  <c r="AD1253" i="83" s="1"/>
  <c r="AT1253" i="83"/>
  <c r="AQ1255" i="83"/>
  <c r="AB1255" i="83" s="1"/>
  <c r="AR1255" i="83"/>
  <c r="AC1255" i="83" s="1"/>
  <c r="AS1255" i="83"/>
  <c r="AD1255" i="83" s="1"/>
  <c r="AT1255" i="83"/>
  <c r="AQ1257" i="83"/>
  <c r="AB1257" i="83" s="1"/>
  <c r="AR1257" i="83"/>
  <c r="AC1257" i="83" s="1"/>
  <c r="AS1257" i="83"/>
  <c r="AD1257" i="83" s="1"/>
  <c r="AT1257" i="83"/>
  <c r="AQ1259" i="83"/>
  <c r="AB1259" i="83" s="1"/>
  <c r="AR1259" i="83"/>
  <c r="AC1259" i="83" s="1"/>
  <c r="AS1259" i="83"/>
  <c r="AD1259" i="83" s="1"/>
  <c r="AT1259" i="83"/>
  <c r="AQ1261" i="83"/>
  <c r="AB1261" i="83" s="1"/>
  <c r="AR1261" i="83"/>
  <c r="AC1261" i="83" s="1"/>
  <c r="AS1261" i="83"/>
  <c r="AD1261" i="83" s="1"/>
  <c r="AT1261" i="83"/>
  <c r="AQ1263" i="83"/>
  <c r="AB1263" i="83" s="1"/>
  <c r="AR1263" i="83"/>
  <c r="AC1263" i="83" s="1"/>
  <c r="AS1263" i="83"/>
  <c r="AD1263" i="83" s="1"/>
  <c r="AT1263" i="83"/>
  <c r="AQ1265" i="83"/>
  <c r="AB1265" i="83" s="1"/>
  <c r="AR1265" i="83"/>
  <c r="AC1265" i="83" s="1"/>
  <c r="AS1265" i="83"/>
  <c r="AD1265" i="83" s="1"/>
  <c r="AT1265" i="83"/>
  <c r="AQ1267" i="83"/>
  <c r="AB1267" i="83" s="1"/>
  <c r="AR1267" i="83"/>
  <c r="AC1267" i="83" s="1"/>
  <c r="AS1267" i="83"/>
  <c r="AD1267" i="83" s="1"/>
  <c r="AT1267" i="83"/>
  <c r="AQ1269" i="83"/>
  <c r="AB1269" i="83" s="1"/>
  <c r="AR1269" i="83"/>
  <c r="AC1269" i="83" s="1"/>
  <c r="AS1269" i="83"/>
  <c r="AD1269" i="83" s="1"/>
  <c r="AT1269" i="83"/>
  <c r="AQ1271" i="83"/>
  <c r="AB1271" i="83" s="1"/>
  <c r="AR1271" i="83"/>
  <c r="AC1271" i="83" s="1"/>
  <c r="AS1271" i="83"/>
  <c r="AD1271" i="83" s="1"/>
  <c r="AT1271" i="83"/>
  <c r="AQ1273" i="83"/>
  <c r="AB1273" i="83" s="1"/>
  <c r="AR1273" i="83"/>
  <c r="AC1273" i="83" s="1"/>
  <c r="AS1273" i="83"/>
  <c r="AD1273" i="83" s="1"/>
  <c r="AT1273" i="83"/>
  <c r="AQ1275" i="83"/>
  <c r="AB1275" i="83" s="1"/>
  <c r="AR1275" i="83"/>
  <c r="AC1275" i="83" s="1"/>
  <c r="AS1275" i="83"/>
  <c r="AD1275" i="83" s="1"/>
  <c r="AT1275" i="83"/>
  <c r="AQ1277" i="83"/>
  <c r="AB1277" i="83" s="1"/>
  <c r="AR1277" i="83"/>
  <c r="AC1277" i="83" s="1"/>
  <c r="AS1277" i="83"/>
  <c r="AD1277" i="83" s="1"/>
  <c r="AT1277" i="83"/>
  <c r="AQ1279" i="83"/>
  <c r="AB1279" i="83" s="1"/>
  <c r="AR1279" i="83"/>
  <c r="AC1279" i="83" s="1"/>
  <c r="AS1279" i="83"/>
  <c r="AD1279" i="83" s="1"/>
  <c r="AT1279" i="83"/>
  <c r="AQ1281" i="83"/>
  <c r="AB1281" i="83" s="1"/>
  <c r="AR1281" i="83"/>
  <c r="AC1281" i="83" s="1"/>
  <c r="AS1281" i="83"/>
  <c r="AD1281" i="83" s="1"/>
  <c r="AT1281" i="83"/>
  <c r="AQ1283" i="83"/>
  <c r="AB1283" i="83" s="1"/>
  <c r="AR1283" i="83"/>
  <c r="AC1283" i="83" s="1"/>
  <c r="AS1283" i="83"/>
  <c r="AD1283" i="83" s="1"/>
  <c r="AT1283" i="83"/>
  <c r="AQ1285" i="83"/>
  <c r="AB1285" i="83" s="1"/>
  <c r="AR1285" i="83"/>
  <c r="AC1285" i="83" s="1"/>
  <c r="AS1285" i="83"/>
  <c r="AD1285" i="83" s="1"/>
  <c r="AT1285" i="83"/>
  <c r="AQ1287" i="83"/>
  <c r="AB1287" i="83" s="1"/>
  <c r="AR1287" i="83"/>
  <c r="AC1287" i="83" s="1"/>
  <c r="AS1287" i="83"/>
  <c r="AD1287" i="83" s="1"/>
  <c r="AT1287" i="83"/>
  <c r="AQ1289" i="83"/>
  <c r="AB1289" i="83" s="1"/>
  <c r="AR1289" i="83"/>
  <c r="AC1289" i="83" s="1"/>
  <c r="AS1289" i="83"/>
  <c r="AD1289" i="83" s="1"/>
  <c r="AT1289" i="83"/>
  <c r="AQ1291" i="83"/>
  <c r="AB1291" i="83" s="1"/>
  <c r="AR1291" i="83"/>
  <c r="AC1291" i="83" s="1"/>
  <c r="AS1291" i="83"/>
  <c r="AD1291" i="83" s="1"/>
  <c r="AT1291" i="83"/>
  <c r="AQ1603" i="83"/>
  <c r="AB1603" i="83" s="1"/>
  <c r="AR1603" i="83"/>
  <c r="AC1603" i="83" s="1"/>
  <c r="AS1603" i="83"/>
  <c r="AD1603" i="83" s="1"/>
  <c r="AT1603" i="83"/>
  <c r="D82" i="76"/>
  <c r="G25" i="76" s="1"/>
  <c r="R17" i="47"/>
  <c r="BC1623" i="83"/>
  <c r="BC1624" i="83"/>
  <c r="BF1623" i="83"/>
  <c r="BC1621" i="83"/>
  <c r="BC1622" i="83"/>
  <c r="BC1617" i="83"/>
  <c r="BC1618" i="83"/>
  <c r="BC1620" i="83"/>
  <c r="BC1619" i="83"/>
  <c r="BF1620" i="83"/>
  <c r="BC1613" i="83"/>
  <c r="BC1616" i="83"/>
  <c r="BC1614" i="83"/>
  <c r="BC1615" i="83"/>
  <c r="M39" i="82"/>
  <c r="N13" i="82"/>
  <c r="S52" i="82"/>
  <c r="BC1612" i="83"/>
  <c r="M98" i="82"/>
  <c r="BC1610" i="83"/>
  <c r="BC1611" i="83"/>
  <c r="N140" i="82"/>
  <c r="L29" i="82"/>
  <c r="S111" i="82"/>
  <c r="S250" i="82"/>
  <c r="S7" i="82"/>
  <c r="S51" i="82"/>
  <c r="L75" i="82"/>
  <c r="M173" i="82"/>
  <c r="BC1609" i="83"/>
  <c r="Q21" i="82"/>
  <c r="O3" i="82"/>
  <c r="N17" i="82"/>
  <c r="N25" i="82"/>
  <c r="N35" i="82"/>
  <c r="M45" i="82"/>
  <c r="S85" i="82"/>
  <c r="R107" i="82"/>
  <c r="R139" i="82"/>
  <c r="Q163" i="82"/>
  <c r="M211" i="82"/>
  <c r="S313" i="82"/>
  <c r="P313" i="82"/>
  <c r="O313" i="82"/>
  <c r="S239" i="82"/>
  <c r="N239" i="82"/>
  <c r="N221" i="82"/>
  <c r="R221" i="82"/>
  <c r="P217" i="82"/>
  <c r="L217" i="82"/>
  <c r="R205" i="82"/>
  <c r="O205" i="82"/>
  <c r="Q199" i="82"/>
  <c r="M199" i="82"/>
  <c r="O193" i="82"/>
  <c r="R193" i="82"/>
  <c r="L187" i="82"/>
  <c r="P187" i="82"/>
  <c r="O181" i="82"/>
  <c r="Q181" i="82"/>
  <c r="L179" i="82"/>
  <c r="P179" i="82"/>
  <c r="M175" i="82"/>
  <c r="Q175" i="82"/>
  <c r="O169" i="82"/>
  <c r="M169" i="82"/>
  <c r="N165" i="82"/>
  <c r="S165" i="82"/>
  <c r="L159" i="82"/>
  <c r="N159" i="82"/>
  <c r="P157" i="82"/>
  <c r="M157" i="82"/>
  <c r="O149" i="82"/>
  <c r="R149" i="82"/>
  <c r="M149" i="82"/>
  <c r="S145" i="82"/>
  <c r="N145" i="82"/>
  <c r="L143" i="82"/>
  <c r="Q143" i="82"/>
  <c r="O141" i="82"/>
  <c r="M141" i="82"/>
  <c r="O137" i="82"/>
  <c r="Q137" i="82"/>
  <c r="M133" i="82"/>
  <c r="R133" i="82"/>
  <c r="R131" i="82"/>
  <c r="O131" i="82"/>
  <c r="R127" i="82"/>
  <c r="P127" i="82"/>
  <c r="S123" i="82"/>
  <c r="N123" i="82"/>
  <c r="R121" i="82"/>
  <c r="O121" i="82"/>
  <c r="R117" i="82"/>
  <c r="M117" i="82"/>
  <c r="L113" i="82"/>
  <c r="O113" i="82"/>
  <c r="Q109" i="82"/>
  <c r="N109" i="82"/>
  <c r="Q103" i="82"/>
  <c r="O103" i="82"/>
  <c r="L103" i="82"/>
  <c r="S97" i="82"/>
  <c r="N97" i="82"/>
  <c r="L95" i="82"/>
  <c r="R95" i="82"/>
  <c r="M93" i="82"/>
  <c r="Q93" i="82"/>
  <c r="S89" i="82"/>
  <c r="Q89" i="82"/>
  <c r="N87" i="82"/>
  <c r="P87" i="82"/>
  <c r="P83" i="82"/>
  <c r="L83" i="82"/>
  <c r="P81" i="82"/>
  <c r="L81" i="82"/>
  <c r="M79" i="82"/>
  <c r="S79" i="82"/>
  <c r="O77" i="82"/>
  <c r="S77" i="82"/>
  <c r="R73" i="82"/>
  <c r="P73" i="82"/>
  <c r="M71" i="82"/>
  <c r="O71" i="82"/>
  <c r="P67" i="82"/>
  <c r="N67" i="82"/>
  <c r="R65" i="82"/>
  <c r="L65" i="82"/>
  <c r="M63" i="82"/>
  <c r="S63" i="82"/>
  <c r="M61" i="82"/>
  <c r="O61" i="82"/>
  <c r="O57" i="82"/>
  <c r="M57" i="82"/>
  <c r="S55" i="82"/>
  <c r="M55" i="82"/>
  <c r="M53" i="82"/>
  <c r="Q53" i="82"/>
  <c r="M49" i="82"/>
  <c r="Q49" i="82"/>
  <c r="Q47" i="82"/>
  <c r="M47" i="82"/>
  <c r="M43" i="82"/>
  <c r="S43" i="82"/>
  <c r="Q43" i="82"/>
  <c r="N37" i="82"/>
  <c r="L37" i="82"/>
  <c r="L33" i="82"/>
  <c r="R33" i="82"/>
  <c r="N33" i="82"/>
  <c r="R27" i="82"/>
  <c r="P27" i="82"/>
  <c r="N27" i="82"/>
  <c r="N23" i="82"/>
  <c r="S23" i="82"/>
  <c r="P23" i="82"/>
  <c r="R19" i="82"/>
  <c r="P19" i="82"/>
  <c r="O19" i="82"/>
  <c r="R15" i="82"/>
  <c r="P15" i="82"/>
  <c r="N15" i="82"/>
  <c r="O11" i="82"/>
  <c r="N11" i="82"/>
  <c r="L11" i="82"/>
  <c r="M9" i="82"/>
  <c r="R9" i="82"/>
  <c r="Q9" i="82"/>
  <c r="L5" i="82"/>
  <c r="Q5" i="82"/>
  <c r="N5" i="82"/>
  <c r="P7" i="82"/>
  <c r="L13" i="82"/>
  <c r="N21" i="82"/>
  <c r="R31" i="82"/>
  <c r="Q41" i="82"/>
  <c r="Q51" i="82"/>
  <c r="S59" i="82"/>
  <c r="S69" i="82"/>
  <c r="O79" i="82"/>
  <c r="M89" i="82"/>
  <c r="O101" i="82"/>
  <c r="R119" i="82"/>
  <c r="Q145" i="82"/>
  <c r="N185" i="82"/>
  <c r="P3" i="82"/>
  <c r="L9" i="82"/>
  <c r="P17" i="82"/>
  <c r="R25" i="82"/>
  <c r="P35" i="82"/>
  <c r="O45" i="82"/>
  <c r="Q61" i="82"/>
  <c r="Q71" i="82"/>
  <c r="N81" i="82"/>
  <c r="L91" i="82"/>
  <c r="M127" i="82"/>
  <c r="Q153" i="82"/>
  <c r="L197" i="82"/>
  <c r="W39" i="82"/>
  <c r="BC1608" i="83"/>
  <c r="U108" i="82"/>
  <c r="BF1608" i="83"/>
  <c r="L243" i="82"/>
  <c r="Q243" i="82"/>
  <c r="L313" i="82"/>
  <c r="R313" i="82"/>
  <c r="L3" i="82"/>
  <c r="M5" i="82"/>
  <c r="O7" i="82"/>
  <c r="P9" i="82"/>
  <c r="R11" i="82"/>
  <c r="Q13" i="82"/>
  <c r="S15" i="82"/>
  <c r="L15" i="82"/>
  <c r="M17" i="82"/>
  <c r="L19" i="82"/>
  <c r="M21" i="82"/>
  <c r="O23" i="82"/>
  <c r="R29" i="82"/>
  <c r="P31" i="82"/>
  <c r="R37" i="82"/>
  <c r="S39" i="82"/>
  <c r="O41" i="82"/>
  <c r="S47" i="82"/>
  <c r="O49" i="82"/>
  <c r="Q57" i="82"/>
  <c r="Q59" i="82"/>
  <c r="R67" i="82"/>
  <c r="Q69" i="82"/>
  <c r="P75" i="82"/>
  <c r="Q77" i="82"/>
  <c r="R83" i="82"/>
  <c r="O85" i="82"/>
  <c r="R91" i="82"/>
  <c r="O93" i="82"/>
  <c r="R99" i="82"/>
  <c r="S105" i="82"/>
  <c r="P111" i="82"/>
  <c r="R115" i="82"/>
  <c r="L119" i="82"/>
  <c r="O125" i="82"/>
  <c r="S129" i="82"/>
  <c r="P135" i="82"/>
  <c r="O143" i="82"/>
  <c r="O147" i="82"/>
  <c r="Q151" i="82"/>
  <c r="O155" i="82"/>
  <c r="S161" i="82"/>
  <c r="S171" i="82"/>
  <c r="S209" i="82"/>
  <c r="R217" i="82"/>
  <c r="R5" i="82"/>
  <c r="R21" i="82"/>
  <c r="L147" i="82"/>
  <c r="O151" i="82"/>
  <c r="P167" i="82"/>
  <c r="S179" i="82"/>
  <c r="L189" i="82"/>
  <c r="P223" i="82"/>
  <c r="M233" i="82"/>
  <c r="N94" i="82"/>
  <c r="M96" i="82"/>
  <c r="P6" i="82"/>
  <c r="P18" i="82"/>
  <c r="Q58" i="82"/>
  <c r="M72" i="82"/>
  <c r="T82" i="82"/>
  <c r="U84" i="82"/>
  <c r="M86" i="82"/>
  <c r="S88" i="82"/>
  <c r="W90" i="82"/>
  <c r="M136" i="82"/>
  <c r="L44" i="82"/>
  <c r="P68" i="82"/>
  <c r="S116" i="82"/>
  <c r="U10" i="82"/>
  <c r="U14" i="82"/>
  <c r="V20" i="82"/>
  <c r="V40" i="82"/>
  <c r="V42" i="82"/>
  <c r="V46" i="82"/>
  <c r="V48" i="82"/>
  <c r="W122" i="82"/>
  <c r="W8" i="82"/>
  <c r="W12" i="82"/>
  <c r="U16" i="82"/>
  <c r="T22" i="82"/>
  <c r="W60" i="82"/>
  <c r="V64" i="82"/>
  <c r="W66" i="82"/>
  <c r="W70" i="82"/>
  <c r="W78" i="82"/>
  <c r="U106" i="82"/>
  <c r="T4" i="82"/>
  <c r="U12" i="82"/>
  <c r="T24" i="82"/>
  <c r="V26" i="82"/>
  <c r="U28" i="82"/>
  <c r="W30" i="82"/>
  <c r="U32" i="82"/>
  <c r="W34" i="82"/>
  <c r="U36" i="82"/>
  <c r="W38" i="82"/>
  <c r="W54" i="82"/>
  <c r="T70" i="82"/>
  <c r="T74" i="82"/>
  <c r="T112" i="82"/>
  <c r="V124" i="82"/>
  <c r="V166" i="82"/>
  <c r="Q16" i="82"/>
  <c r="R28" i="82"/>
  <c r="R36" i="82"/>
  <c r="L52" i="82"/>
  <c r="M74" i="82"/>
  <c r="L88" i="82"/>
  <c r="O166" i="82"/>
  <c r="N24" i="82"/>
  <c r="N46" i="82"/>
  <c r="N110" i="82"/>
  <c r="O114" i="82"/>
  <c r="R158" i="82"/>
  <c r="S164" i="82"/>
  <c r="U8" i="82"/>
  <c r="P10" i="82"/>
  <c r="Q12" i="82"/>
  <c r="L16" i="82"/>
  <c r="T20" i="82"/>
  <c r="P22" i="82"/>
  <c r="T26" i="82"/>
  <c r="U30" i="82"/>
  <c r="U34" i="82"/>
  <c r="U38" i="82"/>
  <c r="R42" i="82"/>
  <c r="V44" i="82"/>
  <c r="P48" i="82"/>
  <c r="V50" i="82"/>
  <c r="M54" i="82"/>
  <c r="W56" i="82"/>
  <c r="L60" i="82"/>
  <c r="V62" i="82"/>
  <c r="T66" i="82"/>
  <c r="S70" i="82"/>
  <c r="U72" i="82"/>
  <c r="P78" i="82"/>
  <c r="U80" i="82"/>
  <c r="S84" i="82"/>
  <c r="V86" i="82"/>
  <c r="M90" i="82"/>
  <c r="W92" i="82"/>
  <c r="Q104" i="82"/>
  <c r="N106" i="82"/>
  <c r="R108" i="82"/>
  <c r="L112" i="82"/>
  <c r="N128" i="82"/>
  <c r="V162" i="82"/>
  <c r="N186" i="82"/>
  <c r="P4" i="82"/>
  <c r="P14" i="82"/>
  <c r="O32" i="82"/>
  <c r="P40" i="82"/>
  <c r="S60" i="82"/>
  <c r="O64" i="82"/>
  <c r="M76" i="82"/>
  <c r="Q82" i="82"/>
  <c r="V4" i="82"/>
  <c r="T6" i="82"/>
  <c r="P8" i="82"/>
  <c r="L12" i="82"/>
  <c r="W16" i="82"/>
  <c r="T18" i="82"/>
  <c r="P20" i="82"/>
  <c r="V24" i="82"/>
  <c r="P26" i="82"/>
  <c r="W28" i="82"/>
  <c r="M30" i="82"/>
  <c r="W32" i="82"/>
  <c r="Q34" i="82"/>
  <c r="W36" i="82"/>
  <c r="M38" i="82"/>
  <c r="S44" i="82"/>
  <c r="R50" i="82"/>
  <c r="W52" i="82"/>
  <c r="P56" i="82"/>
  <c r="W58" i="82"/>
  <c r="M62" i="82"/>
  <c r="P66" i="82"/>
  <c r="V68" i="82"/>
  <c r="S72" i="82"/>
  <c r="Q80" i="82"/>
  <c r="V82" i="82"/>
  <c r="S86" i="82"/>
  <c r="M92" i="82"/>
  <c r="W94" i="82"/>
  <c r="V98" i="82"/>
  <c r="Q100" i="82"/>
  <c r="R118" i="82"/>
  <c r="W136" i="82"/>
  <c r="T138" i="82"/>
  <c r="U140" i="82"/>
  <c r="N142" i="82"/>
  <c r="V144" i="82"/>
  <c r="N148" i="82"/>
  <c r="N150" i="82"/>
  <c r="Q196" i="82"/>
  <c r="M188" i="82"/>
  <c r="Q212" i="82"/>
  <c r="N4" i="82"/>
  <c r="O6" i="82"/>
  <c r="N8" i="82"/>
  <c r="O10" i="82"/>
  <c r="P12" i="82"/>
  <c r="O14" i="82"/>
  <c r="P16" i="82"/>
  <c r="O18" i="82"/>
  <c r="N20" i="82"/>
  <c r="O22" i="82"/>
  <c r="L24" i="82"/>
  <c r="N26" i="82"/>
  <c r="Q28" i="82"/>
  <c r="R30" i="82"/>
  <c r="M32" i="82"/>
  <c r="O34" i="82"/>
  <c r="Q36" i="82"/>
  <c r="R38" i="82"/>
  <c r="N40" i="82"/>
  <c r="P42" i="82"/>
  <c r="R44" i="82"/>
  <c r="S46" i="82"/>
  <c r="L46" i="82"/>
  <c r="N48" i="82"/>
  <c r="P50" i="82"/>
  <c r="Q52" i="82"/>
  <c r="S54" i="82"/>
  <c r="L54" i="82"/>
  <c r="M56" i="82"/>
  <c r="P58" i="82"/>
  <c r="R60" i="82"/>
  <c r="R62" i="82"/>
  <c r="M64" i="82"/>
  <c r="N66" i="82"/>
  <c r="O68" i="82"/>
  <c r="P70" i="82"/>
  <c r="R72" i="82"/>
  <c r="R74" i="82"/>
  <c r="L74" i="82"/>
  <c r="S76" i="82"/>
  <c r="L76" i="82"/>
  <c r="N78" i="82"/>
  <c r="O80" i="82"/>
  <c r="P82" i="82"/>
  <c r="P84" i="82"/>
  <c r="R86" i="82"/>
  <c r="Q88" i="82"/>
  <c r="R90" i="82"/>
  <c r="S92" i="82"/>
  <c r="S94" i="82"/>
  <c r="M94" i="82"/>
  <c r="S96" i="82"/>
  <c r="L96" i="82"/>
  <c r="S98" i="82"/>
  <c r="P100" i="82"/>
  <c r="R102" i="82"/>
  <c r="P104" i="82"/>
  <c r="N108" i="82"/>
  <c r="L110" i="82"/>
  <c r="N114" i="82"/>
  <c r="P118" i="82"/>
  <c r="R4" i="82"/>
  <c r="M4" i="82"/>
  <c r="S6" i="82"/>
  <c r="N6" i="82"/>
  <c r="R8" i="82"/>
  <c r="M8" i="82"/>
  <c r="S10" i="82"/>
  <c r="N10" i="82"/>
  <c r="N12" i="82"/>
  <c r="S14" i="82"/>
  <c r="N14" i="82"/>
  <c r="N16" i="82"/>
  <c r="S18" i="82"/>
  <c r="N18" i="82"/>
  <c r="R20" i="82"/>
  <c r="M20" i="82"/>
  <c r="S22" i="82"/>
  <c r="N22" i="82"/>
  <c r="Q24" i="82"/>
  <c r="L26" i="82"/>
  <c r="O28" i="82"/>
  <c r="Q30" i="82"/>
  <c r="R32" i="82"/>
  <c r="M34" i="82"/>
  <c r="O36" i="82"/>
  <c r="Q38" i="82"/>
  <c r="S40" i="82"/>
  <c r="L40" i="82"/>
  <c r="N42" i="82"/>
  <c r="P44" i="82"/>
  <c r="R46" i="82"/>
  <c r="S48" i="82"/>
  <c r="L48" i="82"/>
  <c r="N50" i="82"/>
  <c r="P52" i="82"/>
  <c r="Q54" i="82"/>
  <c r="S56" i="82"/>
  <c r="L56" i="82"/>
  <c r="M58" i="82"/>
  <c r="P60" i="82"/>
  <c r="Q62" i="82"/>
  <c r="R64" i="82"/>
  <c r="L66" i="82"/>
  <c r="M68" i="82"/>
  <c r="O70" i="82"/>
  <c r="O72" i="82"/>
  <c r="Q74" i="82"/>
  <c r="Q76" i="82"/>
  <c r="S78" i="82"/>
  <c r="L78" i="82"/>
  <c r="M80" i="82"/>
  <c r="N82" i="82"/>
  <c r="O84" i="82"/>
  <c r="O86" i="82"/>
  <c r="P88" i="82"/>
  <c r="Q90" i="82"/>
  <c r="P92" i="82"/>
  <c r="R94" i="82"/>
  <c r="Q96" i="82"/>
  <c r="R98" i="82"/>
  <c r="L100" i="82"/>
  <c r="Q102" i="82"/>
  <c r="P106" i="82"/>
  <c r="M108" i="82"/>
  <c r="S110" i="82"/>
  <c r="Q112" i="82"/>
  <c r="R120" i="82"/>
  <c r="R126" i="82"/>
  <c r="O132" i="82"/>
  <c r="P134" i="82"/>
  <c r="Q202" i="82"/>
  <c r="Q206" i="82"/>
  <c r="P214" i="82"/>
  <c r="Q4" i="82"/>
  <c r="L4" i="82"/>
  <c r="R6" i="82"/>
  <c r="L6" i="82"/>
  <c r="Q8" i="82"/>
  <c r="L8" i="82"/>
  <c r="R10" i="82"/>
  <c r="L10" i="82"/>
  <c r="R12" i="82"/>
  <c r="M12" i="82"/>
  <c r="R14" i="82"/>
  <c r="L14" i="82"/>
  <c r="R16" i="82"/>
  <c r="M16" i="82"/>
  <c r="R18" i="82"/>
  <c r="L18" i="82"/>
  <c r="Q20" i="82"/>
  <c r="L20" i="82"/>
  <c r="R22" i="82"/>
  <c r="L22" i="82"/>
  <c r="P24" i="82"/>
  <c r="Q26" i="82"/>
  <c r="M28" i="82"/>
  <c r="O30" i="82"/>
  <c r="Q32" i="82"/>
  <c r="R34" i="82"/>
  <c r="M36" i="82"/>
  <c r="O38" i="82"/>
  <c r="R40" i="82"/>
  <c r="S42" i="82"/>
  <c r="L42" i="82"/>
  <c r="N44" i="82"/>
  <c r="P46" i="82"/>
  <c r="R48" i="82"/>
  <c r="S50" i="82"/>
  <c r="L50" i="82"/>
  <c r="M52" i="82"/>
  <c r="P54" i="82"/>
  <c r="Q56" i="82"/>
  <c r="S58" i="82"/>
  <c r="L58" i="82"/>
  <c r="N60" i="82"/>
  <c r="O62" i="82"/>
  <c r="Q64" i="82"/>
  <c r="Q66" i="82"/>
  <c r="S68" i="82"/>
  <c r="N70" i="82"/>
  <c r="N72" i="82"/>
  <c r="N74" i="82"/>
  <c r="P76" i="82"/>
  <c r="R78" i="82"/>
  <c r="R80" i="82"/>
  <c r="L82" i="82"/>
  <c r="M84" i="82"/>
  <c r="N86" i="82"/>
  <c r="M88" i="82"/>
  <c r="O90" i="82"/>
  <c r="O92" i="82"/>
  <c r="O94" i="82"/>
  <c r="P96" i="82"/>
  <c r="P126" i="82"/>
  <c r="S128" i="82"/>
  <c r="M132" i="82"/>
  <c r="N134" i="82"/>
  <c r="R188" i="82"/>
  <c r="Q313" i="82"/>
  <c r="M313" i="82"/>
  <c r="M279" i="82"/>
  <c r="O279" i="82"/>
  <c r="M277" i="82"/>
  <c r="O277" i="82"/>
  <c r="S277" i="82"/>
  <c r="M275" i="82"/>
  <c r="O275" i="82"/>
  <c r="S275" i="82"/>
  <c r="M261" i="82"/>
  <c r="S261" i="82"/>
  <c r="M259" i="82"/>
  <c r="O259" i="82"/>
  <c r="S259" i="82"/>
  <c r="M257" i="82"/>
  <c r="S257" i="82"/>
  <c r="S255" i="82"/>
  <c r="Q255" i="82"/>
  <c r="M253" i="82"/>
  <c r="R253" i="82"/>
  <c r="M251" i="82"/>
  <c r="R251" i="82"/>
  <c r="S251" i="82"/>
  <c r="O251" i="82"/>
  <c r="Q251" i="82"/>
  <c r="N249" i="82"/>
  <c r="S249" i="82"/>
  <c r="Q249" i="82"/>
  <c r="O249" i="82"/>
  <c r="M249" i="82"/>
  <c r="Q247" i="82"/>
  <c r="O247" i="82"/>
  <c r="R247" i="82"/>
  <c r="M247" i="82"/>
  <c r="S247" i="82"/>
  <c r="M245" i="82"/>
  <c r="R245" i="82"/>
  <c r="N245" i="82"/>
  <c r="Q245" i="82"/>
  <c r="P245" i="82"/>
  <c r="P243" i="82"/>
  <c r="M243" i="82"/>
  <c r="S243" i="82"/>
  <c r="O243" i="82"/>
  <c r="N241" i="82"/>
  <c r="S241" i="82"/>
  <c r="L241" i="82"/>
  <c r="O241" i="82"/>
  <c r="R241" i="82"/>
  <c r="O239" i="82"/>
  <c r="R239" i="82"/>
  <c r="L239" i="82"/>
  <c r="P239" i="82"/>
  <c r="L237" i="82"/>
  <c r="R237" i="82"/>
  <c r="P237" i="82"/>
  <c r="N237" i="82"/>
  <c r="O237" i="82"/>
  <c r="O235" i="82"/>
  <c r="Q235" i="82"/>
  <c r="N235" i="82"/>
  <c r="M235" i="82"/>
  <c r="S235" i="82"/>
  <c r="L233" i="82"/>
  <c r="N233" i="82"/>
  <c r="P233" i="82"/>
  <c r="Q233" i="82"/>
  <c r="P231" i="82"/>
  <c r="M231" i="82"/>
  <c r="Q231" i="82"/>
  <c r="L231" i="82"/>
  <c r="L229" i="82"/>
  <c r="Q229" i="82"/>
  <c r="R229" i="82"/>
  <c r="P229" i="82"/>
  <c r="M229" i="82"/>
  <c r="M227" i="82"/>
  <c r="S227" i="82"/>
  <c r="P227" i="82"/>
  <c r="Q227" i="82"/>
  <c r="L227" i="82"/>
  <c r="P225" i="82"/>
  <c r="O225" i="82"/>
  <c r="S225" i="82"/>
  <c r="N225" i="82"/>
  <c r="M223" i="82"/>
  <c r="Q223" i="82"/>
  <c r="N223" i="82"/>
  <c r="S223" i="82"/>
  <c r="R223" i="82"/>
  <c r="O223" i="82"/>
  <c r="L221" i="82"/>
  <c r="P221" i="82"/>
  <c r="O221" i="82"/>
  <c r="Q221" i="82"/>
  <c r="M221" i="82"/>
  <c r="S221" i="82"/>
  <c r="O219" i="82"/>
  <c r="S219" i="82"/>
  <c r="L219" i="82"/>
  <c r="Q219" i="82"/>
  <c r="N219" i="82"/>
  <c r="R219" i="82"/>
  <c r="O217" i="82"/>
  <c r="S217" i="82"/>
  <c r="N217" i="82"/>
  <c r="M217" i="82"/>
  <c r="Q217" i="82"/>
  <c r="N215" i="82"/>
  <c r="R215" i="82"/>
  <c r="P215" i="82"/>
  <c r="L215" i="82"/>
  <c r="S215" i="82"/>
  <c r="O215" i="82"/>
  <c r="M213" i="82"/>
  <c r="Q213" i="82"/>
  <c r="L213" i="82"/>
  <c r="R213" i="82"/>
  <c r="P213" i="82"/>
  <c r="N213" i="82"/>
  <c r="L211" i="82"/>
  <c r="P211" i="82"/>
  <c r="N211" i="82"/>
  <c r="S211" i="82"/>
  <c r="O211" i="82"/>
  <c r="R211" i="82"/>
  <c r="L209" i="82"/>
  <c r="P209" i="82"/>
  <c r="Q209" i="82"/>
  <c r="N209" i="82"/>
  <c r="R209" i="82"/>
  <c r="N207" i="82"/>
  <c r="R207" i="82"/>
  <c r="L207" i="82"/>
  <c r="Q207" i="82"/>
  <c r="S207" i="82"/>
  <c r="O207" i="82"/>
  <c r="M205" i="82"/>
  <c r="Q205" i="82"/>
  <c r="N205" i="82"/>
  <c r="S205" i="82"/>
  <c r="P205" i="82"/>
  <c r="L205" i="82"/>
  <c r="M203" i="82"/>
  <c r="Q203" i="82"/>
  <c r="P203" i="82"/>
  <c r="O203" i="82"/>
  <c r="L203" i="82"/>
  <c r="S203" i="82"/>
  <c r="L201" i="82"/>
  <c r="P201" i="82"/>
  <c r="M201" i="82"/>
  <c r="R201" i="82"/>
  <c r="N201" i="82"/>
  <c r="Q201" i="82"/>
  <c r="O199" i="82"/>
  <c r="S199" i="82"/>
  <c r="N199" i="82"/>
  <c r="L199" i="82"/>
  <c r="R199" i="82"/>
  <c r="P199" i="82"/>
  <c r="N197" i="82"/>
  <c r="R197" i="82"/>
  <c r="P197" i="82"/>
  <c r="Q197" i="82"/>
  <c r="M197" i="82"/>
  <c r="M195" i="82"/>
  <c r="Q195" i="82"/>
  <c r="L195" i="82"/>
  <c r="R195" i="82"/>
  <c r="O195" i="82"/>
  <c r="S195" i="82"/>
  <c r="L193" i="82"/>
  <c r="P193" i="82"/>
  <c r="N193" i="82"/>
  <c r="S193" i="82"/>
  <c r="M193" i="82"/>
  <c r="Q193" i="82"/>
  <c r="O191" i="82"/>
  <c r="S191" i="82"/>
  <c r="P191" i="82"/>
  <c r="L191" i="82"/>
  <c r="R191" i="82"/>
  <c r="N191" i="82"/>
  <c r="O189" i="82"/>
  <c r="S189" i="82"/>
  <c r="M189" i="82"/>
  <c r="R189" i="82"/>
  <c r="Q189" i="82"/>
  <c r="N189" i="82"/>
  <c r="M187" i="82"/>
  <c r="Q187" i="82"/>
  <c r="N187" i="82"/>
  <c r="S187" i="82"/>
  <c r="O187" i="82"/>
  <c r="R187" i="82"/>
  <c r="L185" i="82"/>
  <c r="P185" i="82"/>
  <c r="O185" i="82"/>
  <c r="M185" i="82"/>
  <c r="S185" i="82"/>
  <c r="Q185" i="82"/>
  <c r="L183" i="82"/>
  <c r="P183" i="82"/>
  <c r="M183" i="82"/>
  <c r="R183" i="82"/>
  <c r="S183" i="82"/>
  <c r="O183" i="82"/>
  <c r="N181" i="82"/>
  <c r="R181" i="82"/>
  <c r="M181" i="82"/>
  <c r="S181" i="82"/>
  <c r="P181" i="82"/>
  <c r="L181" i="82"/>
  <c r="M179" i="82"/>
  <c r="Q179" i="82"/>
  <c r="O179" i="82"/>
  <c r="N179" i="82"/>
  <c r="R179" i="82"/>
  <c r="M177" i="82"/>
  <c r="Q177" i="82"/>
  <c r="L177" i="82"/>
  <c r="R177" i="82"/>
  <c r="N177" i="82"/>
  <c r="P177" i="82"/>
  <c r="L175" i="82"/>
  <c r="P175" i="82"/>
  <c r="N175" i="82"/>
  <c r="S175" i="82"/>
  <c r="R175" i="82"/>
  <c r="O175" i="82"/>
  <c r="N173" i="82"/>
  <c r="R173" i="82"/>
  <c r="O173" i="82"/>
  <c r="P173" i="82"/>
  <c r="L173" i="82"/>
  <c r="S173" i="82"/>
  <c r="M171" i="82"/>
  <c r="Q171" i="82"/>
  <c r="P171" i="82"/>
  <c r="N171" i="82"/>
  <c r="R171" i="82"/>
  <c r="L169" i="82"/>
  <c r="P169" i="82"/>
  <c r="Q169" i="82"/>
  <c r="N169" i="82"/>
  <c r="S169" i="82"/>
  <c r="N167" i="82"/>
  <c r="R167" i="82"/>
  <c r="L167" i="82"/>
  <c r="Q167" i="82"/>
  <c r="O167" i="82"/>
  <c r="L165" i="82"/>
  <c r="P165" i="82"/>
  <c r="M165" i="82"/>
  <c r="R165" i="82"/>
  <c r="O165" i="82"/>
  <c r="N163" i="82"/>
  <c r="R163" i="82"/>
  <c r="M163" i="82"/>
  <c r="S163" i="82"/>
  <c r="P163" i="82"/>
  <c r="M161" i="82"/>
  <c r="Q161" i="82"/>
  <c r="O161" i="82"/>
  <c r="L161" i="82"/>
  <c r="R161" i="82"/>
  <c r="O159" i="82"/>
  <c r="S159" i="82"/>
  <c r="P159" i="82"/>
  <c r="M159" i="82"/>
  <c r="R159" i="82"/>
  <c r="N157" i="82"/>
  <c r="R157" i="82"/>
  <c r="L157" i="82"/>
  <c r="Q157" i="82"/>
  <c r="O157" i="82"/>
  <c r="M155" i="82"/>
  <c r="Q155" i="82"/>
  <c r="N155" i="82"/>
  <c r="S155" i="82"/>
  <c r="P155" i="82"/>
  <c r="L153" i="82"/>
  <c r="P153" i="82"/>
  <c r="O153" i="82"/>
  <c r="M153" i="82"/>
  <c r="R153" i="82"/>
  <c r="N151" i="82"/>
  <c r="R151" i="82"/>
  <c r="P151" i="82"/>
  <c r="M151" i="82"/>
  <c r="S151" i="82"/>
  <c r="L149" i="82"/>
  <c r="P149" i="82"/>
  <c r="Q149" i="82"/>
  <c r="N149" i="82"/>
  <c r="S149" i="82"/>
  <c r="M147" i="82"/>
  <c r="Q147" i="82"/>
  <c r="P147" i="82"/>
  <c r="N147" i="82"/>
  <c r="S147" i="82"/>
  <c r="L145" i="82"/>
  <c r="P145" i="82"/>
  <c r="M145" i="82"/>
  <c r="R145" i="82"/>
  <c r="O145" i="82"/>
  <c r="N143" i="82"/>
  <c r="R143" i="82"/>
  <c r="M143" i="82"/>
  <c r="S143" i="82"/>
  <c r="P143" i="82"/>
  <c r="L141" i="82"/>
  <c r="P141" i="82"/>
  <c r="N141" i="82"/>
  <c r="S141" i="82"/>
  <c r="Q141" i="82"/>
  <c r="M139" i="82"/>
  <c r="Q139" i="82"/>
  <c r="N139" i="82"/>
  <c r="S139" i="82"/>
  <c r="P139" i="82"/>
  <c r="N137" i="82"/>
  <c r="R137" i="82"/>
  <c r="M137" i="82"/>
  <c r="S137" i="82"/>
  <c r="P137" i="82"/>
  <c r="N135" i="82"/>
  <c r="R135" i="82"/>
  <c r="L135" i="82"/>
  <c r="Q135" i="82"/>
  <c r="O135" i="82"/>
  <c r="O133" i="82"/>
  <c r="S133" i="82"/>
  <c r="L133" i="82"/>
  <c r="Q133" i="82"/>
  <c r="N133" i="82"/>
  <c r="L131" i="82"/>
  <c r="P131" i="82"/>
  <c r="Q131" i="82"/>
  <c r="N131" i="82"/>
  <c r="S131" i="82"/>
  <c r="N129" i="82"/>
  <c r="R129" i="82"/>
  <c r="L129" i="82"/>
  <c r="Q129" i="82"/>
  <c r="O129" i="82"/>
  <c r="O127" i="82"/>
  <c r="S127" i="82"/>
  <c r="L127" i="82"/>
  <c r="Q127" i="82"/>
  <c r="N127" i="82"/>
  <c r="L125" i="82"/>
  <c r="P125" i="82"/>
  <c r="Q125" i="82"/>
  <c r="N125" i="82"/>
  <c r="S125" i="82"/>
  <c r="L123" i="82"/>
  <c r="P123" i="82"/>
  <c r="O123" i="82"/>
  <c r="M123" i="82"/>
  <c r="R123" i="82"/>
  <c r="L121" i="82"/>
  <c r="P121" i="82"/>
  <c r="N121" i="82"/>
  <c r="S121" i="82"/>
  <c r="Q121" i="82"/>
  <c r="M119" i="82"/>
  <c r="Q119" i="82"/>
  <c r="N119" i="82"/>
  <c r="S119" i="82"/>
  <c r="P119" i="82"/>
  <c r="L117" i="82"/>
  <c r="P117" i="82"/>
  <c r="Q117" i="82"/>
  <c r="N117" i="82"/>
  <c r="S117" i="82"/>
  <c r="O115" i="82"/>
  <c r="S115" i="82"/>
  <c r="N115" i="82"/>
  <c r="L115" i="82"/>
  <c r="Q115" i="82"/>
  <c r="M113" i="82"/>
  <c r="Q113" i="82"/>
  <c r="P113" i="82"/>
  <c r="N113" i="82"/>
  <c r="S113" i="82"/>
  <c r="N111" i="82"/>
  <c r="R111" i="82"/>
  <c r="L111" i="82"/>
  <c r="Q111" i="82"/>
  <c r="O111" i="82"/>
  <c r="O109" i="82"/>
  <c r="S109" i="82"/>
  <c r="M109" i="82"/>
  <c r="R109" i="82"/>
  <c r="P109" i="82"/>
  <c r="L107" i="82"/>
  <c r="P107" i="82"/>
  <c r="N107" i="82"/>
  <c r="S107" i="82"/>
  <c r="Q107" i="82"/>
  <c r="M105" i="82"/>
  <c r="Q105" i="82"/>
  <c r="O105" i="82"/>
  <c r="L105" i="82"/>
  <c r="R105" i="82"/>
  <c r="N103" i="82"/>
  <c r="R103" i="82"/>
  <c r="P103" i="82"/>
  <c r="M103" i="82"/>
  <c r="S103" i="82"/>
  <c r="N101" i="82"/>
  <c r="R101" i="82"/>
  <c r="P101" i="82"/>
  <c r="M101" i="82"/>
  <c r="S101" i="82"/>
  <c r="O99" i="82"/>
  <c r="S99" i="82"/>
  <c r="L99" i="82"/>
  <c r="Q99" i="82"/>
  <c r="N99" i="82"/>
  <c r="L97" i="82"/>
  <c r="P97" i="82"/>
  <c r="M97" i="82"/>
  <c r="R97" i="82"/>
  <c r="O97" i="82"/>
  <c r="O95" i="82"/>
  <c r="S95" i="82"/>
  <c r="M95" i="82"/>
  <c r="Q95" i="82"/>
  <c r="L93" i="82"/>
  <c r="P93" i="82"/>
  <c r="N93" i="82"/>
  <c r="R93" i="82"/>
  <c r="M91" i="82"/>
  <c r="Q91" i="82"/>
  <c r="O91" i="82"/>
  <c r="S91" i="82"/>
  <c r="N89" i="82"/>
  <c r="R89" i="82"/>
  <c r="L89" i="82"/>
  <c r="P89" i="82"/>
  <c r="O87" i="82"/>
  <c r="S87" i="82"/>
  <c r="M87" i="82"/>
  <c r="Q87" i="82"/>
  <c r="L85" i="82"/>
  <c r="P85" i="82"/>
  <c r="N85" i="82"/>
  <c r="R85" i="82"/>
  <c r="M83" i="82"/>
  <c r="Q83" i="82"/>
  <c r="O83" i="82"/>
  <c r="S83" i="82"/>
  <c r="M81" i="82"/>
  <c r="Q81" i="82"/>
  <c r="O81" i="82"/>
  <c r="S81" i="82"/>
  <c r="N79" i="82"/>
  <c r="R79" i="82"/>
  <c r="L79" i="82"/>
  <c r="P79" i="82"/>
  <c r="N77" i="82"/>
  <c r="R77" i="82"/>
  <c r="L77" i="82"/>
  <c r="P77" i="82"/>
  <c r="O75" i="82"/>
  <c r="S75" i="82"/>
  <c r="M75" i="82"/>
  <c r="Q75" i="82"/>
  <c r="O73" i="82"/>
  <c r="S73" i="82"/>
  <c r="M73" i="82"/>
  <c r="Q73" i="82"/>
  <c r="L71" i="82"/>
  <c r="P71" i="82"/>
  <c r="N71" i="82"/>
  <c r="R71" i="82"/>
  <c r="L69" i="82"/>
  <c r="P69" i="82"/>
  <c r="N69" i="82"/>
  <c r="R69" i="82"/>
  <c r="M67" i="82"/>
  <c r="Q67" i="82"/>
  <c r="O67" i="82"/>
  <c r="S67" i="82"/>
  <c r="M65" i="82"/>
  <c r="Q65" i="82"/>
  <c r="O65" i="82"/>
  <c r="S65" i="82"/>
  <c r="N63" i="82"/>
  <c r="R63" i="82"/>
  <c r="L63" i="82"/>
  <c r="P63" i="82"/>
  <c r="N61" i="82"/>
  <c r="R61" i="82"/>
  <c r="L61" i="82"/>
  <c r="P61" i="82"/>
  <c r="N59" i="82"/>
  <c r="R59" i="82"/>
  <c r="L59" i="82"/>
  <c r="P59" i="82"/>
  <c r="N57" i="82"/>
  <c r="R57" i="82"/>
  <c r="L57" i="82"/>
  <c r="P57" i="82"/>
  <c r="N55" i="82"/>
  <c r="R55" i="82"/>
  <c r="L55" i="82"/>
  <c r="P55" i="82"/>
  <c r="N53" i="82"/>
  <c r="R53" i="82"/>
  <c r="L53" i="82"/>
  <c r="P53" i="82"/>
  <c r="N51" i="82"/>
  <c r="R51" i="82"/>
  <c r="L51" i="82"/>
  <c r="P51" i="82"/>
  <c r="N49" i="82"/>
  <c r="R49" i="82"/>
  <c r="L49" i="82"/>
  <c r="P49" i="82"/>
  <c r="N47" i="82"/>
  <c r="R47" i="82"/>
  <c r="L47" i="82"/>
  <c r="P47" i="82"/>
  <c r="N45" i="82"/>
  <c r="R45" i="82"/>
  <c r="L45" i="82"/>
  <c r="P45" i="82"/>
  <c r="N43" i="82"/>
  <c r="R43" i="82"/>
  <c r="L43" i="82"/>
  <c r="P43" i="82"/>
  <c r="N41" i="82"/>
  <c r="R41" i="82"/>
  <c r="L41" i="82"/>
  <c r="P41" i="82"/>
  <c r="N39" i="82"/>
  <c r="R39" i="82"/>
  <c r="L39" i="82"/>
  <c r="P39" i="82"/>
  <c r="M37" i="82"/>
  <c r="Q37" i="82"/>
  <c r="O37" i="82"/>
  <c r="S37" i="82"/>
  <c r="M35" i="82"/>
  <c r="Q35" i="82"/>
  <c r="O35" i="82"/>
  <c r="S35" i="82"/>
  <c r="M33" i="82"/>
  <c r="Q33" i="82"/>
  <c r="O33" i="82"/>
  <c r="S33" i="82"/>
  <c r="M31" i="82"/>
  <c r="Q31" i="82"/>
  <c r="O31" i="82"/>
  <c r="S31" i="82"/>
  <c r="M29" i="82"/>
  <c r="Q29" i="82"/>
  <c r="O29" i="82"/>
  <c r="S29" i="82"/>
  <c r="M27" i="82"/>
  <c r="Q27" i="82"/>
  <c r="O27" i="82"/>
  <c r="S27" i="82"/>
  <c r="M25" i="82"/>
  <c r="Q25" i="82"/>
  <c r="O25" i="82"/>
  <c r="S25" i="82"/>
  <c r="M23" i="82"/>
  <c r="Q23" i="82"/>
  <c r="O21" i="82"/>
  <c r="S21" i="82"/>
  <c r="M19" i="82"/>
  <c r="Q19" i="82"/>
  <c r="O17" i="82"/>
  <c r="S17" i="82"/>
  <c r="M15" i="82"/>
  <c r="Q15" i="82"/>
  <c r="O13" i="82"/>
  <c r="S13" i="82"/>
  <c r="M11" i="82"/>
  <c r="Q11" i="82"/>
  <c r="O9" i="82"/>
  <c r="S9" i="82"/>
  <c r="M7" i="82"/>
  <c r="Q7" i="82"/>
  <c r="O5" i="82"/>
  <c r="S5" i="82"/>
  <c r="M3" i="82"/>
  <c r="Q3" i="82"/>
  <c r="N313" i="82"/>
  <c r="S3" i="82"/>
  <c r="N3" i="82"/>
  <c r="P5" i="82"/>
  <c r="R7" i="82"/>
  <c r="L7" i="82"/>
  <c r="N9" i="82"/>
  <c r="P11" i="82"/>
  <c r="R13" i="82"/>
  <c r="M13" i="82"/>
  <c r="O15" i="82"/>
  <c r="Q17" i="82"/>
  <c r="L17" i="82"/>
  <c r="S19" i="82"/>
  <c r="N19" i="82"/>
  <c r="P21" i="82"/>
  <c r="R23" i="82"/>
  <c r="L23" i="82"/>
  <c r="P25" i="82"/>
  <c r="L27" i="82"/>
  <c r="P29" i="82"/>
  <c r="L31" i="82"/>
  <c r="P33" i="82"/>
  <c r="L35" i="82"/>
  <c r="P37" i="82"/>
  <c r="O39" i="82"/>
  <c r="S41" i="82"/>
  <c r="O43" i="82"/>
  <c r="S45" i="82"/>
  <c r="O47" i="82"/>
  <c r="S49" i="82"/>
  <c r="O51" i="82"/>
  <c r="S53" i="82"/>
  <c r="O55" i="82"/>
  <c r="S57" i="82"/>
  <c r="O59" i="82"/>
  <c r="S61" i="82"/>
  <c r="O63" i="82"/>
  <c r="P65" i="82"/>
  <c r="L67" i="82"/>
  <c r="O69" i="82"/>
  <c r="S71" i="82"/>
  <c r="N73" i="82"/>
  <c r="R75" i="82"/>
  <c r="M77" i="82"/>
  <c r="Q79" i="82"/>
  <c r="R81" i="82"/>
  <c r="N83" i="82"/>
  <c r="Q85" i="82"/>
  <c r="L87" i="82"/>
  <c r="O89" i="82"/>
  <c r="P91" i="82"/>
  <c r="S93" i="82"/>
  <c r="N95" i="82"/>
  <c r="Q97" i="82"/>
  <c r="P99" i="82"/>
  <c r="L101" i="82"/>
  <c r="P105" i="82"/>
  <c r="M107" i="82"/>
  <c r="L109" i="82"/>
  <c r="R113" i="82"/>
  <c r="M115" i="82"/>
  <c r="O117" i="82"/>
  <c r="M121" i="82"/>
  <c r="Q123" i="82"/>
  <c r="R125" i="82"/>
  <c r="M129" i="82"/>
  <c r="M131" i="82"/>
  <c r="P133" i="82"/>
  <c r="S135" i="82"/>
  <c r="L137" i="82"/>
  <c r="O139" i="82"/>
  <c r="R141" i="82"/>
  <c r="S153" i="82"/>
  <c r="R155" i="82"/>
  <c r="S157" i="82"/>
  <c r="Q159" i="82"/>
  <c r="P161" i="82"/>
  <c r="O163" i="82"/>
  <c r="Q165" i="82"/>
  <c r="S167" i="82"/>
  <c r="R169" i="82"/>
  <c r="O171" i="82"/>
  <c r="O177" i="82"/>
  <c r="Q183" i="82"/>
  <c r="M191" i="82"/>
  <c r="P195" i="82"/>
  <c r="O197" i="82"/>
  <c r="S201" i="82"/>
  <c r="N203" i="82"/>
  <c r="P207" i="82"/>
  <c r="M209" i="82"/>
  <c r="S213" i="82"/>
  <c r="M215" i="82"/>
  <c r="P219" i="82"/>
  <c r="L225" i="82"/>
  <c r="R231" i="82"/>
  <c r="R235" i="82"/>
  <c r="P241" i="82"/>
  <c r="N247" i="82"/>
  <c r="Q253" i="82"/>
  <c r="S279" i="82"/>
  <c r="L270" i="82"/>
  <c r="P270" i="82"/>
  <c r="L264" i="82"/>
  <c r="N264" i="82"/>
  <c r="O260" i="82"/>
  <c r="P260" i="82"/>
  <c r="P254" i="82"/>
  <c r="O254" i="82"/>
  <c r="P252" i="82"/>
  <c r="Q252" i="82"/>
  <c r="P240" i="82"/>
  <c r="O240" i="82"/>
  <c r="Q232" i="82"/>
  <c r="O232" i="82"/>
  <c r="S230" i="82"/>
  <c r="O230" i="82"/>
  <c r="N220" i="82"/>
  <c r="P220" i="82"/>
  <c r="Q208" i="82"/>
  <c r="L208" i="82"/>
  <c r="M198" i="82"/>
  <c r="P198" i="82"/>
  <c r="Q192" i="82"/>
  <c r="P192" i="82"/>
  <c r="P182" i="82"/>
  <c r="M182" i="82"/>
  <c r="Q174" i="82"/>
  <c r="M174" i="82"/>
  <c r="S168" i="82"/>
  <c r="M168" i="82"/>
  <c r="Q160" i="82"/>
  <c r="P160" i="82"/>
  <c r="L138" i="82"/>
  <c r="S138" i="82"/>
  <c r="L136" i="82"/>
  <c r="R136" i="82"/>
  <c r="M130" i="82"/>
  <c r="L130" i="82"/>
  <c r="N124" i="82"/>
  <c r="M124" i="82"/>
  <c r="M122" i="82"/>
  <c r="L122" i="82"/>
  <c r="O120" i="82"/>
  <c r="N120" i="82"/>
  <c r="M118" i="82"/>
  <c r="N118" i="82"/>
  <c r="L116" i="82"/>
  <c r="M116" i="82"/>
  <c r="L114" i="82"/>
  <c r="Q114" i="82"/>
  <c r="O112" i="82"/>
  <c r="M112" i="82"/>
  <c r="R112" i="82"/>
  <c r="M110" i="82"/>
  <c r="O110" i="82"/>
  <c r="O108" i="82"/>
  <c r="P108" i="82"/>
  <c r="M106" i="82"/>
  <c r="L106" i="82"/>
  <c r="R106" i="82"/>
  <c r="O104" i="82"/>
  <c r="M104" i="82"/>
  <c r="R104" i="82"/>
  <c r="L102" i="82"/>
  <c r="N102" i="82"/>
  <c r="S102" i="82"/>
  <c r="N100" i="82"/>
  <c r="O100" i="82"/>
  <c r="L98" i="82"/>
  <c r="Q98" i="82"/>
  <c r="W172" i="82"/>
  <c r="U172" i="82"/>
  <c r="V134" i="82"/>
  <c r="U134" i="82"/>
  <c r="V128" i="82"/>
  <c r="W128" i="82"/>
  <c r="T116" i="82"/>
  <c r="W116" i="82"/>
  <c r="T110" i="82"/>
  <c r="U110" i="82"/>
  <c r="W100" i="82"/>
  <c r="V100" i="82"/>
  <c r="S4" i="82"/>
  <c r="V6" i="82"/>
  <c r="Q6" i="82"/>
  <c r="S8" i="82"/>
  <c r="W10" i="82"/>
  <c r="Q10" i="82"/>
  <c r="S12" i="82"/>
  <c r="W14" i="82"/>
  <c r="Q14" i="82"/>
  <c r="S16" i="82"/>
  <c r="V18" i="82"/>
  <c r="Q18" i="82"/>
  <c r="S20" i="82"/>
  <c r="V22" i="82"/>
  <c r="Q22" i="82"/>
  <c r="R24" i="82"/>
  <c r="M24" i="82"/>
  <c r="R26" i="82"/>
  <c r="M26" i="82"/>
  <c r="S28" i="82"/>
  <c r="N28" i="82"/>
  <c r="S30" i="82"/>
  <c r="N30" i="82"/>
  <c r="S32" i="82"/>
  <c r="N32" i="82"/>
  <c r="S34" i="82"/>
  <c r="N34" i="82"/>
  <c r="S36" i="82"/>
  <c r="N36" i="82"/>
  <c r="S38" i="82"/>
  <c r="N38" i="82"/>
  <c r="T40" i="82"/>
  <c r="O40" i="82"/>
  <c r="T42" i="82"/>
  <c r="O42" i="82"/>
  <c r="T44" i="82"/>
  <c r="O44" i="82"/>
  <c r="T46" i="82"/>
  <c r="O46" i="82"/>
  <c r="T48" i="82"/>
  <c r="O48" i="82"/>
  <c r="T50" i="82"/>
  <c r="O50" i="82"/>
  <c r="U52" i="82"/>
  <c r="O52" i="82"/>
  <c r="U54" i="82"/>
  <c r="O54" i="82"/>
  <c r="U56" i="82"/>
  <c r="O56" i="82"/>
  <c r="U58" i="82"/>
  <c r="O58" i="82"/>
  <c r="U60" i="82"/>
  <c r="O60" i="82"/>
  <c r="S62" i="82"/>
  <c r="N62" i="82"/>
  <c r="S64" i="82"/>
  <c r="N64" i="82"/>
  <c r="R66" i="82"/>
  <c r="M66" i="82"/>
  <c r="Q68" i="82"/>
  <c r="L68" i="82"/>
  <c r="R70" i="82"/>
  <c r="L70" i="82"/>
  <c r="Q72" i="82"/>
  <c r="W74" i="82"/>
  <c r="P74" i="82"/>
  <c r="U76" i="82"/>
  <c r="O76" i="82"/>
  <c r="T78" i="82"/>
  <c r="O78" i="82"/>
  <c r="S80" i="82"/>
  <c r="N80" i="82"/>
  <c r="R82" i="82"/>
  <c r="M82" i="82"/>
  <c r="Q84" i="82"/>
  <c r="L84" i="82"/>
  <c r="Q86" i="82"/>
  <c r="W88" i="82"/>
  <c r="O88" i="82"/>
  <c r="S90" i="82"/>
  <c r="N90" i="82"/>
  <c r="Q92" i="82"/>
  <c r="L92" i="82"/>
  <c r="Q94" i="82"/>
  <c r="V96" i="82"/>
  <c r="O96" i="82"/>
  <c r="O98" i="82"/>
  <c r="M100" i="82"/>
  <c r="V102" i="82"/>
  <c r="M102" i="82"/>
  <c r="U104" i="82"/>
  <c r="L104" i="82"/>
  <c r="S106" i="82"/>
  <c r="Q108" i="82"/>
  <c r="P110" i="82"/>
  <c r="N112" i="82"/>
  <c r="S114" i="82"/>
  <c r="M114" i="82"/>
  <c r="Q116" i="82"/>
  <c r="V118" i="82"/>
  <c r="N122" i="82"/>
  <c r="Q124" i="82"/>
  <c r="T126" i="82"/>
  <c r="T132" i="82"/>
  <c r="U148" i="82"/>
  <c r="U152" i="82"/>
  <c r="L160" i="82"/>
  <c r="M170" i="82"/>
  <c r="N176" i="82"/>
  <c r="R208" i="82"/>
  <c r="W4" i="82"/>
  <c r="W6" i="82"/>
  <c r="W7" i="82"/>
  <c r="T8" i="82"/>
  <c r="T10" i="82"/>
  <c r="T12" i="82"/>
  <c r="T14" i="82"/>
  <c r="T16" i="82"/>
  <c r="U18" i="82"/>
  <c r="U20" i="82"/>
  <c r="U22" i="82"/>
  <c r="U24" i="82"/>
  <c r="W26" i="82"/>
  <c r="V28" i="82"/>
  <c r="T30" i="82"/>
  <c r="V32" i="82"/>
  <c r="T34" i="82"/>
  <c r="V36" i="82"/>
  <c r="T38" i="82"/>
  <c r="W40" i="82"/>
  <c r="U42" i="82"/>
  <c r="W44" i="82"/>
  <c r="U46" i="82"/>
  <c r="W48" i="82"/>
  <c r="U50" i="82"/>
  <c r="T52" i="82"/>
  <c r="V54" i="82"/>
  <c r="T56" i="82"/>
  <c r="V58" i="82"/>
  <c r="U62" i="82"/>
  <c r="W64" i="82"/>
  <c r="T68" i="82"/>
  <c r="V70" i="82"/>
  <c r="W72" i="82"/>
  <c r="T76" i="82"/>
  <c r="U78" i="82"/>
  <c r="V80" i="82"/>
  <c r="T84" i="82"/>
  <c r="T86" i="82"/>
  <c r="U88" i="82"/>
  <c r="U90" i="82"/>
  <c r="U92" i="82"/>
  <c r="U94" i="82"/>
  <c r="T96" i="82"/>
  <c r="T98" i="82"/>
  <c r="T100" i="82"/>
  <c r="T102" i="82"/>
  <c r="W104" i="82"/>
  <c r="W106" i="82"/>
  <c r="W108" i="82"/>
  <c r="W110" i="82"/>
  <c r="V112" i="82"/>
  <c r="V114" i="82"/>
  <c r="U116" i="82"/>
  <c r="T122" i="82"/>
  <c r="T128" i="82"/>
  <c r="U130" i="82"/>
  <c r="W132" i="82"/>
  <c r="V146" i="82"/>
  <c r="U154" i="82"/>
  <c r="V158" i="82"/>
  <c r="O248" i="82"/>
  <c r="P248" i="82"/>
  <c r="S242" i="82"/>
  <c r="M242" i="82"/>
  <c r="S236" i="82"/>
  <c r="L236" i="82"/>
  <c r="L228" i="82"/>
  <c r="M228" i="82"/>
  <c r="L226" i="82"/>
  <c r="P226" i="82"/>
  <c r="P222" i="82"/>
  <c r="Q222" i="82"/>
  <c r="N216" i="82"/>
  <c r="R216" i="82"/>
  <c r="N204" i="82"/>
  <c r="L204" i="82"/>
  <c r="L200" i="82"/>
  <c r="R200" i="82"/>
  <c r="P194" i="82"/>
  <c r="N194" i="82"/>
  <c r="N190" i="82"/>
  <c r="P190" i="82"/>
  <c r="M184" i="82"/>
  <c r="L184" i="82"/>
  <c r="Q180" i="82"/>
  <c r="P180" i="82"/>
  <c r="Q172" i="82"/>
  <c r="R172" i="82"/>
  <c r="N170" i="82"/>
  <c r="S170" i="82"/>
  <c r="N164" i="82"/>
  <c r="M164" i="82"/>
  <c r="M162" i="82"/>
  <c r="R162" i="82"/>
  <c r="M156" i="82"/>
  <c r="N156" i="82"/>
  <c r="Q154" i="82"/>
  <c r="S154" i="82"/>
  <c r="N152" i="82"/>
  <c r="R152" i="82"/>
  <c r="O150" i="82"/>
  <c r="S150" i="82"/>
  <c r="P148" i="82"/>
  <c r="Q148" i="82"/>
  <c r="L146" i="82"/>
  <c r="S146" i="82"/>
  <c r="N144" i="82"/>
  <c r="R144" i="82"/>
  <c r="O142" i="82"/>
  <c r="S142" i="82"/>
  <c r="P140" i="82"/>
  <c r="Q140" i="82"/>
  <c r="V17" i="82"/>
  <c r="W210" i="82"/>
  <c r="U210" i="82"/>
  <c r="T176" i="82"/>
  <c r="V176" i="82"/>
  <c r="T168" i="82"/>
  <c r="V168" i="82"/>
  <c r="T160" i="82"/>
  <c r="V160" i="82"/>
  <c r="U27" i="82"/>
  <c r="V60" i="82"/>
  <c r="W62" i="82"/>
  <c r="T64" i="82"/>
  <c r="V66" i="82"/>
  <c r="W68" i="82"/>
  <c r="T72" i="82"/>
  <c r="U74" i="82"/>
  <c r="W76" i="82"/>
  <c r="T80" i="82"/>
  <c r="U82" i="82"/>
  <c r="V84" i="82"/>
  <c r="V120" i="82"/>
  <c r="L120" i="82"/>
  <c r="P122" i="82"/>
  <c r="S124" i="82"/>
  <c r="W126" i="82"/>
  <c r="M126" i="82"/>
  <c r="P128" i="82"/>
  <c r="O130" i="82"/>
  <c r="R132" i="82"/>
  <c r="S134" i="82"/>
  <c r="T136" i="82"/>
  <c r="V138" i="82"/>
  <c r="M138" i="82"/>
  <c r="V142" i="82"/>
  <c r="O144" i="82"/>
  <c r="M146" i="82"/>
  <c r="U150" i="82"/>
  <c r="O152" i="82"/>
  <c r="L154" i="82"/>
  <c r="N158" i="82"/>
  <c r="N162" i="82"/>
  <c r="R166" i="82"/>
  <c r="N172" i="82"/>
  <c r="P178" i="82"/>
  <c r="Q184" i="82"/>
  <c r="M190" i="82"/>
  <c r="L196" i="82"/>
  <c r="R204" i="82"/>
  <c r="P210" i="82"/>
  <c r="P218" i="82"/>
  <c r="M234" i="82"/>
  <c r="S244" i="82"/>
  <c r="V214" i="82"/>
  <c r="V178" i="82"/>
  <c r="V216" i="82"/>
  <c r="M238" i="82"/>
  <c r="N256" i="82"/>
  <c r="S24" i="82"/>
  <c r="S26" i="82"/>
  <c r="P28" i="82"/>
  <c r="P30" i="82"/>
  <c r="P32" i="82"/>
  <c r="P34" i="82"/>
  <c r="P36" i="82"/>
  <c r="P38" i="82"/>
  <c r="Q40" i="82"/>
  <c r="Q42" i="82"/>
  <c r="Q44" i="82"/>
  <c r="Q46" i="82"/>
  <c r="Q48" i="82"/>
  <c r="Q50" i="82"/>
  <c r="R52" i="82"/>
  <c r="R54" i="82"/>
  <c r="R56" i="82"/>
  <c r="R58" i="82"/>
  <c r="Q60" i="82"/>
  <c r="P62" i="82"/>
  <c r="P64" i="82"/>
  <c r="S66" i="82"/>
  <c r="R68" i="82"/>
  <c r="Q70" i="82"/>
  <c r="P72" i="82"/>
  <c r="S74" i="82"/>
  <c r="R76" i="82"/>
  <c r="Q78" i="82"/>
  <c r="P80" i="82"/>
  <c r="S82" i="82"/>
  <c r="R84" i="82"/>
  <c r="P86" i="82"/>
  <c r="R88" i="82"/>
  <c r="P90" i="82"/>
  <c r="R92" i="82"/>
  <c r="P94" i="82"/>
  <c r="R96" i="82"/>
  <c r="P98" i="82"/>
  <c r="R100" i="82"/>
  <c r="P102" i="82"/>
  <c r="S104" i="82"/>
  <c r="Q106" i="82"/>
  <c r="S108" i="82"/>
  <c r="Q110" i="82"/>
  <c r="S112" i="82"/>
  <c r="P114" i="82"/>
  <c r="R116" i="82"/>
  <c r="N116" i="82"/>
  <c r="S118" i="82"/>
  <c r="O118" i="82"/>
  <c r="Q120" i="82"/>
  <c r="M120" i="82"/>
  <c r="S122" i="82"/>
  <c r="O122" i="82"/>
  <c r="P124" i="82"/>
  <c r="L124" i="82"/>
  <c r="Q126" i="82"/>
  <c r="L126" i="82"/>
  <c r="R128" i="82"/>
  <c r="L128" i="82"/>
  <c r="P130" i="82"/>
  <c r="Q132" i="82"/>
  <c r="O134" i="82"/>
  <c r="N136" i="82"/>
  <c r="O138" i="82"/>
  <c r="R140" i="82"/>
  <c r="M140" i="82"/>
  <c r="R142" i="82"/>
  <c r="M142" i="82"/>
  <c r="P144" i="82"/>
  <c r="O146" i="82"/>
  <c r="R148" i="82"/>
  <c r="M148" i="82"/>
  <c r="R150" i="82"/>
  <c r="M150" i="82"/>
  <c r="P152" i="82"/>
  <c r="N154" i="82"/>
  <c r="O156" i="82"/>
  <c r="S158" i="82"/>
  <c r="L158" i="82"/>
  <c r="O160" i="82"/>
  <c r="P162" i="82"/>
  <c r="R164" i="82"/>
  <c r="L166" i="82"/>
  <c r="O168" i="82"/>
  <c r="R170" i="82"/>
  <c r="L172" i="82"/>
  <c r="L174" i="82"/>
  <c r="L176" i="82"/>
  <c r="N178" i="82"/>
  <c r="L180" i="82"/>
  <c r="R184" i="82"/>
  <c r="R186" i="82"/>
  <c r="P188" i="82"/>
  <c r="M192" i="82"/>
  <c r="R196" i="82"/>
  <c r="R198" i="82"/>
  <c r="Q200" i="82"/>
  <c r="R206" i="82"/>
  <c r="R220" i="82"/>
  <c r="L242" i="82"/>
  <c r="M252" i="82"/>
  <c r="R254" i="82"/>
  <c r="P258" i="82"/>
  <c r="S264" i="82"/>
  <c r="P116" i="82"/>
  <c r="Q118" i="82"/>
  <c r="S120" i="82"/>
  <c r="Q122" i="82"/>
  <c r="R124" i="82"/>
  <c r="S130" i="82"/>
  <c r="S132" i="82"/>
  <c r="R134" i="82"/>
  <c r="Q136" i="82"/>
  <c r="Q138" i="82"/>
  <c r="S144" i="82"/>
  <c r="Q146" i="82"/>
  <c r="S152" i="82"/>
  <c r="S156" i="82"/>
  <c r="O228" i="82"/>
  <c r="O268" i="82"/>
  <c r="R284" i="82"/>
  <c r="N296" i="82"/>
  <c r="P278" i="82"/>
  <c r="L278" i="82"/>
  <c r="S276" i="82"/>
  <c r="R276" i="82"/>
  <c r="L266" i="82"/>
  <c r="N266" i="82"/>
  <c r="L262" i="82"/>
  <c r="Q262" i="82"/>
  <c r="S256" i="82"/>
  <c r="L256" i="82"/>
  <c r="Q250" i="82"/>
  <c r="L250" i="82"/>
  <c r="L248" i="82"/>
  <c r="Q248" i="82"/>
  <c r="M246" i="82"/>
  <c r="P246" i="82"/>
  <c r="O246" i="82"/>
  <c r="M244" i="82"/>
  <c r="L244" i="82"/>
  <c r="O244" i="82"/>
  <c r="P242" i="82"/>
  <c r="Q242" i="82"/>
  <c r="Q240" i="82"/>
  <c r="L240" i="82"/>
  <c r="O238" i="82"/>
  <c r="S238" i="82"/>
  <c r="O236" i="82"/>
  <c r="M236" i="82"/>
  <c r="Q236" i="82"/>
  <c r="Q234" i="82"/>
  <c r="S234" i="82"/>
  <c r="L234" i="82"/>
  <c r="L232" i="82"/>
  <c r="P232" i="82"/>
  <c r="P230" i="82"/>
  <c r="M230" i="82"/>
  <c r="M226" i="82"/>
  <c r="Q226" i="82"/>
  <c r="S226" i="82"/>
  <c r="P224" i="82"/>
  <c r="L224" i="82"/>
  <c r="Q224" i="82"/>
  <c r="O222" i="82"/>
  <c r="M222" i="82"/>
  <c r="R222" i="82"/>
  <c r="O220" i="82"/>
  <c r="M220" i="82"/>
  <c r="O218" i="82"/>
  <c r="L218" i="82"/>
  <c r="R218" i="82"/>
  <c r="M218" i="82"/>
  <c r="O216" i="82"/>
  <c r="Q216" i="82"/>
  <c r="M216" i="82"/>
  <c r="O214" i="82"/>
  <c r="N214" i="82"/>
  <c r="M214" i="82"/>
  <c r="O212" i="82"/>
  <c r="L212" i="82"/>
  <c r="N212" i="82"/>
  <c r="O210" i="82"/>
  <c r="Q210" i="82"/>
  <c r="N210" i="82"/>
  <c r="O208" i="82"/>
  <c r="P208" i="82"/>
  <c r="M208" i="82"/>
  <c r="O206" i="82"/>
  <c r="M206" i="82"/>
  <c r="N206" i="82"/>
  <c r="O204" i="82"/>
  <c r="Q204" i="82"/>
  <c r="M204" i="82"/>
  <c r="O202" i="82"/>
  <c r="P202" i="82"/>
  <c r="N202" i="82"/>
  <c r="O200" i="82"/>
  <c r="N200" i="82"/>
  <c r="P200" i="82"/>
  <c r="O198" i="82"/>
  <c r="L198" i="82"/>
  <c r="Q198" i="82"/>
  <c r="N198" i="82"/>
  <c r="O196" i="82"/>
  <c r="N196" i="82"/>
  <c r="M196" i="82"/>
  <c r="O194" i="82"/>
  <c r="L194" i="82"/>
  <c r="Q194" i="82"/>
  <c r="M194" i="82"/>
  <c r="O192" i="82"/>
  <c r="N192" i="82"/>
  <c r="L192" i="82"/>
  <c r="R192" i="82"/>
  <c r="O190" i="82"/>
  <c r="L190" i="82"/>
  <c r="Q190" i="82"/>
  <c r="R190" i="82"/>
  <c r="O188" i="82"/>
  <c r="N188" i="82"/>
  <c r="Q188" i="82"/>
  <c r="O186" i="82"/>
  <c r="L186" i="82"/>
  <c r="Q186" i="82"/>
  <c r="P186" i="82"/>
  <c r="O184" i="82"/>
  <c r="N184" i="82"/>
  <c r="P184" i="82"/>
  <c r="O182" i="82"/>
  <c r="L182" i="82"/>
  <c r="Q182" i="82"/>
  <c r="N182" i="82"/>
  <c r="O180" i="82"/>
  <c r="N180" i="82"/>
  <c r="M180" i="82"/>
  <c r="O178" i="82"/>
  <c r="L178" i="82"/>
  <c r="Q178" i="82"/>
  <c r="M178" i="82"/>
  <c r="O176" i="82"/>
  <c r="M176" i="82"/>
  <c r="R176" i="82"/>
  <c r="Q176" i="82"/>
  <c r="O174" i="82"/>
  <c r="N174" i="82"/>
  <c r="P174" i="82"/>
  <c r="O172" i="82"/>
  <c r="P172" i="82"/>
  <c r="M172" i="82"/>
  <c r="L170" i="82"/>
  <c r="P170" i="82"/>
  <c r="Q170" i="82"/>
  <c r="N168" i="82"/>
  <c r="R168" i="82"/>
  <c r="L168" i="82"/>
  <c r="Q168" i="82"/>
  <c r="M166" i="82"/>
  <c r="Q166" i="82"/>
  <c r="N166" i="82"/>
  <c r="S166" i="82"/>
  <c r="L164" i="82"/>
  <c r="P164" i="82"/>
  <c r="O164" i="82"/>
  <c r="O162" i="82"/>
  <c r="S162" i="82"/>
  <c r="L162" i="82"/>
  <c r="Q162" i="82"/>
  <c r="N160" i="82"/>
  <c r="R160" i="82"/>
  <c r="M160" i="82"/>
  <c r="S160" i="82"/>
  <c r="M158" i="82"/>
  <c r="Q158" i="82"/>
  <c r="O158" i="82"/>
  <c r="L156" i="82"/>
  <c r="P156" i="82"/>
  <c r="Q156" i="82"/>
  <c r="O154" i="82"/>
  <c r="M154" i="82"/>
  <c r="R154" i="82"/>
  <c r="M152" i="82"/>
  <c r="Q152" i="82"/>
  <c r="L150" i="82"/>
  <c r="P150" i="82"/>
  <c r="O148" i="82"/>
  <c r="S148" i="82"/>
  <c r="N146" i="82"/>
  <c r="R146" i="82"/>
  <c r="M144" i="82"/>
  <c r="Q144" i="82"/>
  <c r="L142" i="82"/>
  <c r="P142" i="82"/>
  <c r="O140" i="82"/>
  <c r="S140" i="82"/>
  <c r="N138" i="82"/>
  <c r="R138" i="82"/>
  <c r="O136" i="82"/>
  <c r="S136" i="82"/>
  <c r="M134" i="82"/>
  <c r="Q134" i="82"/>
  <c r="L132" i="82"/>
  <c r="P132" i="82"/>
  <c r="N130" i="82"/>
  <c r="R130" i="82"/>
  <c r="M128" i="82"/>
  <c r="Q128" i="82"/>
  <c r="O126" i="82"/>
  <c r="S126" i="82"/>
  <c r="W238" i="82"/>
  <c r="T238" i="82"/>
  <c r="T212" i="82"/>
  <c r="V212" i="82"/>
  <c r="W206" i="82"/>
  <c r="U206" i="82"/>
  <c r="T174" i="82"/>
  <c r="V174" i="82"/>
  <c r="W170" i="82"/>
  <c r="U170" i="82"/>
  <c r="T164" i="82"/>
  <c r="V164" i="82"/>
  <c r="W156" i="82"/>
  <c r="U156" i="82"/>
  <c r="V9" i="82"/>
  <c r="U19" i="82"/>
  <c r="W31" i="82"/>
  <c r="V41" i="82"/>
  <c r="U313" i="82"/>
  <c r="U11" i="82"/>
  <c r="W23" i="82"/>
  <c r="V33" i="82"/>
  <c r="U43" i="82"/>
  <c r="U3" i="82"/>
  <c r="W15" i="82"/>
  <c r="V25" i="82"/>
  <c r="U35" i="82"/>
  <c r="W47" i="82"/>
  <c r="R202" i="82"/>
  <c r="M202" i="82"/>
  <c r="P204" i="82"/>
  <c r="P206" i="82"/>
  <c r="U208" i="82"/>
  <c r="N208" i="82"/>
  <c r="R210" i="82"/>
  <c r="M210" i="82"/>
  <c r="R212" i="82"/>
  <c r="M212" i="82"/>
  <c r="Q214" i="82"/>
  <c r="L214" i="82"/>
  <c r="P216" i="82"/>
  <c r="N218" i="82"/>
  <c r="Q220" i="82"/>
  <c r="L220" i="82"/>
  <c r="N222" i="82"/>
  <c r="S228" i="82"/>
  <c r="T246" i="82"/>
  <c r="W248" i="82"/>
  <c r="P286" i="82"/>
  <c r="P294" i="82"/>
  <c r="BC1607" i="83"/>
  <c r="BC1606" i="83"/>
  <c r="O298" i="82"/>
  <c r="S292" i="82"/>
  <c r="J17" i="31"/>
  <c r="B66" i="76" s="1"/>
  <c r="E9" i="76" s="1"/>
  <c r="C66" i="76"/>
  <c r="F9" i="76" s="1"/>
  <c r="J17" i="32"/>
  <c r="B67" i="76" s="1"/>
  <c r="E10" i="76" s="1"/>
  <c r="C68" i="76"/>
  <c r="F11" i="76" s="1"/>
  <c r="J17" i="33"/>
  <c r="C69" i="76"/>
  <c r="F12" i="76" s="1"/>
  <c r="J17" i="34"/>
  <c r="B69" i="76" s="1"/>
  <c r="E12" i="76" s="1"/>
  <c r="J17" i="35"/>
  <c r="B70" i="76" s="1"/>
  <c r="E13" i="76" s="1"/>
  <c r="J17" i="36"/>
  <c r="B71" i="76" s="1"/>
  <c r="E14" i="76" s="1"/>
  <c r="J17" i="38"/>
  <c r="B73" i="76" s="1"/>
  <c r="E16" i="76" s="1"/>
  <c r="C73" i="76"/>
  <c r="F16" i="76" s="1"/>
  <c r="C76" i="76"/>
  <c r="F19" i="76" s="1"/>
  <c r="C78" i="76"/>
  <c r="F21" i="76" s="1"/>
  <c r="C80" i="76"/>
  <c r="F23" i="76" s="1"/>
  <c r="J17" i="46"/>
  <c r="B81" i="76" s="1"/>
  <c r="E24" i="76" s="1"/>
  <c r="C81" i="76"/>
  <c r="F24" i="76" s="1"/>
  <c r="C82" i="76"/>
  <c r="F25" i="76" s="1"/>
  <c r="J17" i="48"/>
  <c r="B83" i="76" s="1"/>
  <c r="E26" i="76" s="1"/>
  <c r="J17" i="49"/>
  <c r="B84" i="76" s="1"/>
  <c r="E27" i="76" s="1"/>
  <c r="C85" i="76"/>
  <c r="F28" i="76" s="1"/>
  <c r="C86" i="76"/>
  <c r="F29" i="76" s="1"/>
  <c r="C87" i="76"/>
  <c r="F30" i="76" s="1"/>
  <c r="J17" i="53"/>
  <c r="B88" i="76" s="1"/>
  <c r="E31" i="76" s="1"/>
  <c r="C88" i="76"/>
  <c r="F31" i="76" s="1"/>
  <c r="J17" i="54"/>
  <c r="B89" i="76" s="1"/>
  <c r="E32" i="76" s="1"/>
  <c r="J17" i="55"/>
  <c r="B90" i="76" s="1"/>
  <c r="E33" i="76" s="1"/>
  <c r="C90" i="76"/>
  <c r="F33" i="76" s="1"/>
  <c r="C91" i="76"/>
  <c r="F34" i="76" s="1"/>
  <c r="J17" i="64"/>
  <c r="B91" i="76" s="1"/>
  <c r="E34" i="76" s="1"/>
  <c r="C94" i="76"/>
  <c r="F37" i="76" s="1"/>
  <c r="C95" i="76"/>
  <c r="F38" i="76" s="1"/>
  <c r="C96" i="76"/>
  <c r="F39" i="76" s="1"/>
  <c r="J17" i="70"/>
  <c r="B97" i="76" s="1"/>
  <c r="E40" i="76" s="1"/>
  <c r="C97" i="76"/>
  <c r="F40" i="76" s="1"/>
  <c r="J17" i="71"/>
  <c r="B98" i="76" s="1"/>
  <c r="E41" i="76" s="1"/>
  <c r="C98" i="76"/>
  <c r="F41" i="76" s="1"/>
  <c r="C99" i="76"/>
  <c r="F42" i="76" s="1"/>
  <c r="C100" i="76"/>
  <c r="F43" i="76" s="1"/>
  <c r="J17" i="74"/>
  <c r="B101" i="76" s="1"/>
  <c r="E44" i="76" s="1"/>
  <c r="C101" i="76"/>
  <c r="F44" i="76" s="1"/>
  <c r="C102" i="76"/>
  <c r="F45" i="76" s="1"/>
  <c r="C103" i="76"/>
  <c r="F46" i="76" s="1"/>
  <c r="J17" i="56"/>
  <c r="B103" i="76" s="1"/>
  <c r="E46" i="76" s="1"/>
  <c r="J17" i="57"/>
  <c r="B104" i="76" s="1"/>
  <c r="E47" i="76" s="1"/>
  <c r="C104" i="76"/>
  <c r="F47" i="76" s="1"/>
  <c r="C106" i="76"/>
  <c r="F49" i="76" s="1"/>
  <c r="C107" i="76"/>
  <c r="F50" i="76" s="1"/>
  <c r="C108" i="76"/>
  <c r="F51" i="76" s="1"/>
  <c r="J17" i="63"/>
  <c r="B110" i="76" s="1"/>
  <c r="E53" i="76" s="1"/>
  <c r="C110" i="76"/>
  <c r="F53" i="76" s="1"/>
  <c r="J17" i="30"/>
  <c r="B65" i="76" s="1"/>
  <c r="E8" i="76" s="1"/>
  <c r="C65" i="76"/>
  <c r="F8" i="76" s="1"/>
  <c r="C64" i="76"/>
  <c r="F7" i="76" s="1"/>
  <c r="J17" i="28"/>
  <c r="B63" i="76" s="1"/>
  <c r="E6" i="76" s="1"/>
  <c r="C63" i="76"/>
  <c r="F6" i="76" s="1"/>
  <c r="J17" i="26"/>
  <c r="B61" i="76" s="1"/>
  <c r="E4" i="76" s="1"/>
  <c r="C61" i="76"/>
  <c r="F4" i="76" s="1"/>
  <c r="J17" i="24"/>
  <c r="B34" i="8" s="1"/>
  <c r="E9" i="8" s="1"/>
  <c r="J17" i="23"/>
  <c r="B33" i="8" s="1"/>
  <c r="E7" i="8" s="1"/>
  <c r="J17" i="21"/>
  <c r="B31" i="8" s="1"/>
  <c r="E11" i="8" s="1"/>
  <c r="J17" i="20"/>
  <c r="B30" i="8" s="1"/>
  <c r="E8" i="8" s="1"/>
  <c r="J17" i="19"/>
  <c r="B29" i="8" s="1"/>
  <c r="E10" i="8" s="1"/>
  <c r="J17" i="18"/>
  <c r="B28" i="8" s="1"/>
  <c r="E6" i="8" s="1"/>
  <c r="C28" i="8"/>
  <c r="F6" i="8" s="1"/>
  <c r="J17" i="17"/>
  <c r="B27" i="8" s="1"/>
  <c r="E15" i="8" s="1"/>
  <c r="C27" i="8"/>
  <c r="F15" i="8" s="1"/>
  <c r="C79" i="76"/>
  <c r="F22" i="76" s="1"/>
  <c r="J17" i="44"/>
  <c r="B79" i="76" s="1"/>
  <c r="E22" i="76" s="1"/>
  <c r="J17" i="58"/>
  <c r="B105" i="76" s="1"/>
  <c r="E48" i="76" s="1"/>
  <c r="C105" i="76"/>
  <c r="F48" i="76" s="1"/>
  <c r="C92" i="76"/>
  <c r="F35" i="76" s="1"/>
  <c r="J17" i="42"/>
  <c r="B77" i="76" s="1"/>
  <c r="E20" i="76" s="1"/>
  <c r="C77" i="76"/>
  <c r="F20" i="76" s="1"/>
  <c r="J17" i="39"/>
  <c r="B74" i="76" s="1"/>
  <c r="E17" i="76" s="1"/>
  <c r="J17" i="27"/>
  <c r="B62" i="76" s="1"/>
  <c r="E5" i="76" s="1"/>
  <c r="C32" i="8"/>
  <c r="F13" i="8" s="1"/>
  <c r="J17" i="22"/>
  <c r="B32" i="8" s="1"/>
  <c r="E13" i="8" s="1"/>
  <c r="BC1605" i="83"/>
  <c r="W86" i="82"/>
  <c r="T88" i="82"/>
  <c r="T90" i="82"/>
  <c r="T92" i="82"/>
  <c r="T94" i="82"/>
  <c r="U96" i="82"/>
  <c r="U98" i="82"/>
  <c r="U100" i="82"/>
  <c r="U102" i="82"/>
  <c r="V104" i="82"/>
  <c r="V106" i="82"/>
  <c r="V108" i="82"/>
  <c r="V110" i="82"/>
  <c r="W112" i="82"/>
  <c r="W114" i="82"/>
  <c r="V116" i="82"/>
  <c r="U118" i="82"/>
  <c r="T120" i="82"/>
  <c r="W124" i="82"/>
  <c r="V126" i="82"/>
  <c r="U128" i="82"/>
  <c r="T130" i="82"/>
  <c r="W134" i="82"/>
  <c r="U136" i="82"/>
  <c r="U138" i="82"/>
  <c r="T140" i="82"/>
  <c r="W180" i="82"/>
  <c r="W182" i="82"/>
  <c r="W184" i="82"/>
  <c r="W218" i="82"/>
  <c r="W220" i="82"/>
  <c r="W222" i="82"/>
  <c r="W224" i="82"/>
  <c r="W226" i="82"/>
  <c r="V186" i="82"/>
  <c r="V188" i="82"/>
  <c r="V190" i="82"/>
  <c r="V192" i="82"/>
  <c r="V194" i="82"/>
  <c r="V196" i="82"/>
  <c r="V198" i="82"/>
  <c r="V200" i="82"/>
  <c r="V202" i="82"/>
  <c r="V204" i="82"/>
  <c r="W228" i="82"/>
  <c r="T230" i="82"/>
  <c r="T242" i="82"/>
  <c r="W244" i="82"/>
  <c r="U114" i="82"/>
  <c r="W118" i="82"/>
  <c r="W120" i="82"/>
  <c r="V122" i="82"/>
  <c r="T124" i="82"/>
  <c r="W130" i="82"/>
  <c r="U132" i="82"/>
  <c r="T134" i="82"/>
  <c r="V140" i="82"/>
  <c r="V234" i="82"/>
  <c r="U236" i="82"/>
  <c r="W312" i="82"/>
  <c r="T312" i="82"/>
  <c r="U312" i="82"/>
  <c r="V312" i="82"/>
  <c r="W310" i="82"/>
  <c r="T310" i="82"/>
  <c r="V310" i="82"/>
  <c r="W308" i="82"/>
  <c r="T308" i="82"/>
  <c r="U308" i="82"/>
  <c r="V308" i="82"/>
  <c r="W306" i="82"/>
  <c r="T306" i="82"/>
  <c r="V306" i="82"/>
  <c r="W304" i="82"/>
  <c r="T304" i="82"/>
  <c r="U304" i="82"/>
  <c r="V304" i="82"/>
  <c r="W302" i="82"/>
  <c r="T302" i="82"/>
  <c r="V302" i="82"/>
  <c r="W300" i="82"/>
  <c r="T300" i="82"/>
  <c r="U300" i="82"/>
  <c r="V300" i="82"/>
  <c r="V298" i="82"/>
  <c r="W298" i="82"/>
  <c r="T298" i="82"/>
  <c r="U298" i="82"/>
  <c r="U296" i="82"/>
  <c r="V296" i="82"/>
  <c r="W296" i="82"/>
  <c r="T294" i="82"/>
  <c r="U294" i="82"/>
  <c r="V294" i="82"/>
  <c r="U292" i="82"/>
  <c r="V292" i="82"/>
  <c r="T292" i="82"/>
  <c r="W292" i="82"/>
  <c r="W290" i="82"/>
  <c r="T290" i="82"/>
  <c r="U290" i="82"/>
  <c r="V290" i="82"/>
  <c r="T288" i="82"/>
  <c r="U288" i="82"/>
  <c r="V288" i="82"/>
  <c r="W288" i="82"/>
  <c r="T286" i="82"/>
  <c r="U286" i="82"/>
  <c r="V286" i="82"/>
  <c r="W286" i="82"/>
  <c r="T284" i="82"/>
  <c r="U284" i="82"/>
  <c r="V284" i="82"/>
  <c r="W284" i="82"/>
  <c r="U282" i="82"/>
  <c r="V282" i="82"/>
  <c r="W282" i="82"/>
  <c r="V280" i="82"/>
  <c r="W280" i="82"/>
  <c r="U280" i="82"/>
  <c r="V278" i="82"/>
  <c r="W278" i="82"/>
  <c r="T278" i="82"/>
  <c r="U278" i="82"/>
  <c r="V276" i="82"/>
  <c r="W276" i="82"/>
  <c r="U276" i="82"/>
  <c r="W274" i="82"/>
  <c r="T274" i="82"/>
  <c r="U274" i="82"/>
  <c r="V274" i="82"/>
  <c r="T272" i="82"/>
  <c r="U272" i="82"/>
  <c r="V272" i="82"/>
  <c r="W272" i="82"/>
  <c r="T270" i="82"/>
  <c r="U270" i="82"/>
  <c r="V270" i="82"/>
  <c r="W270" i="82"/>
  <c r="T268" i="82"/>
  <c r="U268" i="82"/>
  <c r="V268" i="82"/>
  <c r="W268" i="82"/>
  <c r="T266" i="82"/>
  <c r="U266" i="82"/>
  <c r="V266" i="82"/>
  <c r="W266" i="82"/>
  <c r="W264" i="82"/>
  <c r="T264" i="82"/>
  <c r="U264" i="82"/>
  <c r="V264" i="82"/>
  <c r="V262" i="82"/>
  <c r="W262" i="82"/>
  <c r="U262" i="82"/>
  <c r="V260" i="82"/>
  <c r="W260" i="82"/>
  <c r="T260" i="82"/>
  <c r="U260" i="82"/>
  <c r="V258" i="82"/>
  <c r="W258" i="82"/>
  <c r="U258" i="82"/>
  <c r="T256" i="82"/>
  <c r="U256" i="82"/>
  <c r="W256" i="82"/>
  <c r="U254" i="82"/>
  <c r="V254" i="82"/>
  <c r="T254" i="82"/>
  <c r="T252" i="82"/>
  <c r="U252" i="82"/>
  <c r="V252" i="82"/>
  <c r="T250" i="82"/>
  <c r="W250" i="82"/>
  <c r="U250" i="82"/>
  <c r="T248" i="82"/>
  <c r="V248" i="82"/>
  <c r="W246" i="82"/>
  <c r="U246" i="82"/>
  <c r="V244" i="82"/>
  <c r="U244" i="82"/>
  <c r="U242" i="82"/>
  <c r="V242" i="82"/>
  <c r="U240" i="82"/>
  <c r="W240" i="82"/>
  <c r="T240" i="82"/>
  <c r="U238" i="82"/>
  <c r="V238" i="82"/>
  <c r="T236" i="82"/>
  <c r="V236" i="82"/>
  <c r="W234" i="82"/>
  <c r="U234" i="82"/>
  <c r="W232" i="82"/>
  <c r="T232" i="82"/>
  <c r="V232" i="82"/>
  <c r="W230" i="82"/>
  <c r="U230" i="82"/>
  <c r="V228" i="82"/>
  <c r="U228" i="82"/>
  <c r="U226" i="82"/>
  <c r="V226" i="82"/>
  <c r="V224" i="82"/>
  <c r="T224" i="82"/>
  <c r="T222" i="82"/>
  <c r="V222" i="82"/>
  <c r="V220" i="82"/>
  <c r="T220" i="82"/>
  <c r="T218" i="82"/>
  <c r="V218" i="82"/>
  <c r="U216" i="82"/>
  <c r="W216" i="82"/>
  <c r="W214" i="82"/>
  <c r="U214" i="82"/>
  <c r="U212" i="82"/>
  <c r="W212" i="82"/>
  <c r="V210" i="82"/>
  <c r="T210" i="82"/>
  <c r="T208" i="82"/>
  <c r="V208" i="82"/>
  <c r="V206" i="82"/>
  <c r="T206" i="82"/>
  <c r="W204" i="82"/>
  <c r="U204" i="82"/>
  <c r="U202" i="82"/>
  <c r="W202" i="82"/>
  <c r="W200" i="82"/>
  <c r="U200" i="82"/>
  <c r="U198" i="82"/>
  <c r="W198" i="82"/>
  <c r="W196" i="82"/>
  <c r="U196" i="82"/>
  <c r="U194" i="82"/>
  <c r="W194" i="82"/>
  <c r="W192" i="82"/>
  <c r="U192" i="82"/>
  <c r="U190" i="82"/>
  <c r="W190" i="82"/>
  <c r="W188" i="82"/>
  <c r="U188" i="82"/>
  <c r="U186" i="82"/>
  <c r="W186" i="82"/>
  <c r="V184" i="82"/>
  <c r="T184" i="82"/>
  <c r="T182" i="82"/>
  <c r="V182" i="82"/>
  <c r="V180" i="82"/>
  <c r="T180" i="82"/>
  <c r="W178" i="82"/>
  <c r="U178" i="82"/>
  <c r="U176" i="82"/>
  <c r="W176" i="82"/>
  <c r="W174" i="82"/>
  <c r="U174" i="82"/>
  <c r="T172" i="82"/>
  <c r="V172" i="82"/>
  <c r="T170" i="82"/>
  <c r="V170" i="82"/>
  <c r="W168" i="82"/>
  <c r="U168" i="82"/>
  <c r="W166" i="82"/>
  <c r="U166" i="82"/>
  <c r="W164" i="82"/>
  <c r="U164" i="82"/>
  <c r="W162" i="82"/>
  <c r="U162" i="82"/>
  <c r="W160" i="82"/>
  <c r="U160" i="82"/>
  <c r="W158" i="82"/>
  <c r="U158" i="82"/>
  <c r="V156" i="82"/>
  <c r="T156" i="82"/>
  <c r="V154" i="82"/>
  <c r="T154" i="82"/>
  <c r="V152" i="82"/>
  <c r="T152" i="82"/>
  <c r="V150" i="82"/>
  <c r="T150" i="82"/>
  <c r="V148" i="82"/>
  <c r="T148" i="82"/>
  <c r="U146" i="82"/>
  <c r="W146" i="82"/>
  <c r="U144" i="82"/>
  <c r="W144" i="82"/>
  <c r="U142" i="82"/>
  <c r="W142" i="82"/>
  <c r="M293" i="82"/>
  <c r="O293" i="82"/>
  <c r="S293" i="82"/>
  <c r="M291" i="82"/>
  <c r="S291" i="82"/>
  <c r="M289" i="82"/>
  <c r="O289" i="82"/>
  <c r="M287" i="82"/>
  <c r="O287" i="82"/>
  <c r="S287" i="82"/>
  <c r="M285" i="82"/>
  <c r="O285" i="82"/>
  <c r="S285" i="82"/>
  <c r="M283" i="82"/>
  <c r="O283" i="82"/>
  <c r="S283" i="82"/>
  <c r="M281" i="82"/>
  <c r="S281" i="82"/>
  <c r="M273" i="82"/>
  <c r="O273" i="82"/>
  <c r="M271" i="82"/>
  <c r="O271" i="82"/>
  <c r="S271" i="82"/>
  <c r="M269" i="82"/>
  <c r="O269" i="82"/>
  <c r="S269" i="82"/>
  <c r="M267" i="82"/>
  <c r="O267" i="82"/>
  <c r="S267" i="82"/>
  <c r="M265" i="82"/>
  <c r="O265" i="82"/>
  <c r="S265" i="82"/>
  <c r="M263" i="82"/>
  <c r="O263" i="82"/>
  <c r="N255" i="82"/>
  <c r="M255" i="82"/>
  <c r="O255" i="82"/>
  <c r="L253" i="82"/>
  <c r="N253" i="82"/>
  <c r="S253" i="82"/>
  <c r="O253" i="82"/>
  <c r="L251" i="82"/>
  <c r="P251" i="82"/>
  <c r="L249" i="82"/>
  <c r="P249" i="82"/>
  <c r="L247" i="82"/>
  <c r="P247" i="82"/>
  <c r="O245" i="82"/>
  <c r="S245" i="82"/>
  <c r="N243" i="82"/>
  <c r="R243" i="82"/>
  <c r="M241" i="82"/>
  <c r="Q241" i="82"/>
  <c r="M239" i="82"/>
  <c r="Q239" i="82"/>
  <c r="M237" i="82"/>
  <c r="Q237" i="82"/>
  <c r="L235" i="82"/>
  <c r="P235" i="82"/>
  <c r="O233" i="82"/>
  <c r="S233" i="82"/>
  <c r="O231" i="82"/>
  <c r="S231" i="82"/>
  <c r="O229" i="82"/>
  <c r="S229" i="82"/>
  <c r="N227" i="82"/>
  <c r="R227" i="82"/>
  <c r="M225" i="82"/>
  <c r="Q225" i="82"/>
  <c r="C25" i="8"/>
  <c r="F4" i="8" s="1"/>
  <c r="J17" i="15"/>
  <c r="B25" i="8" s="1"/>
  <c r="E4" i="8" s="1"/>
  <c r="J17" i="62"/>
  <c r="B109" i="76" s="1"/>
  <c r="E52" i="76" s="1"/>
  <c r="C109" i="76"/>
  <c r="F52" i="76" s="1"/>
  <c r="J17" i="16"/>
  <c r="B26" i="8" s="1"/>
  <c r="E12" i="8" s="1"/>
  <c r="C26" i="8"/>
  <c r="F12" i="8" s="1"/>
  <c r="B93" i="76"/>
  <c r="E36" i="76" s="1"/>
  <c r="C93" i="76"/>
  <c r="F36" i="76" s="1"/>
  <c r="B72" i="76"/>
  <c r="E15" i="76" s="1"/>
  <c r="C72" i="76"/>
  <c r="F15" i="76" s="1"/>
  <c r="C67" i="76"/>
  <c r="F10" i="76" s="1"/>
  <c r="C29" i="8"/>
  <c r="F10" i="8" s="1"/>
  <c r="B24" i="8"/>
  <c r="E5" i="8" s="1"/>
  <c r="C24" i="8"/>
  <c r="F5" i="8" s="1"/>
  <c r="B23" i="8"/>
  <c r="E14" i="8" s="1"/>
  <c r="C23" i="8"/>
  <c r="F14" i="8" s="1"/>
  <c r="BF192" i="83"/>
  <c r="BC1597" i="83"/>
  <c r="BC1365" i="83"/>
  <c r="BF1556" i="83"/>
  <c r="BC367" i="83"/>
  <c r="BF1550" i="83"/>
  <c r="BF1542" i="83"/>
  <c r="BF1588" i="83"/>
  <c r="BF1544" i="83"/>
  <c r="BF1558" i="83"/>
  <c r="BF1477" i="83"/>
  <c r="BF1520" i="83"/>
  <c r="BF1508" i="83"/>
  <c r="BF1475" i="83"/>
  <c r="BF1589" i="83"/>
  <c r="BF1581" i="83"/>
  <c r="BF1573" i="83"/>
  <c r="BF1565" i="83"/>
  <c r="BF1557" i="83"/>
  <c r="BF1549" i="83"/>
  <c r="BF1541" i="83"/>
  <c r="BF1604" i="83"/>
  <c r="BF1519" i="83"/>
  <c r="BF1502" i="83"/>
  <c r="BF1496" i="83"/>
  <c r="BF1492" i="83"/>
  <c r="BF1486" i="83"/>
  <c r="BF1416" i="83"/>
  <c r="BF1398" i="83"/>
  <c r="BF1382" i="83"/>
  <c r="BF1364" i="83"/>
  <c r="BF1343" i="83"/>
  <c r="BF1332" i="83"/>
  <c r="BF1311" i="83"/>
  <c r="BF1300" i="83"/>
  <c r="BF1265" i="83"/>
  <c r="BF1250" i="83"/>
  <c r="BF1184" i="83"/>
  <c r="BF1154" i="83"/>
  <c r="BF1137" i="83"/>
  <c r="BF1107" i="83"/>
  <c r="BF1092" i="83"/>
  <c r="BF1041" i="83"/>
  <c r="BF977" i="83"/>
  <c r="BF930" i="83"/>
  <c r="BF922" i="83"/>
  <c r="BF916" i="83"/>
  <c r="BF879" i="83"/>
  <c r="BF862" i="83"/>
  <c r="BF856" i="83"/>
  <c r="BF802" i="83"/>
  <c r="BF794" i="83"/>
  <c r="BF788" i="83"/>
  <c r="BF472" i="83"/>
  <c r="BF464" i="83"/>
  <c r="BF417" i="83"/>
  <c r="BF402" i="83"/>
  <c r="BF1468" i="83"/>
  <c r="BF1462" i="83"/>
  <c r="BF1458" i="83"/>
  <c r="BF1449" i="83"/>
  <c r="BF1445" i="83"/>
  <c r="BF1432" i="83"/>
  <c r="BF1392" i="83"/>
  <c r="BF1376" i="83"/>
  <c r="BF1322" i="83"/>
  <c r="BF1286" i="83"/>
  <c r="BF1257" i="83"/>
  <c r="BF1236" i="83"/>
  <c r="BF1227" i="83"/>
  <c r="BF1221" i="83"/>
  <c r="BF1212" i="83"/>
  <c r="BF1206" i="83"/>
  <c r="BF1197" i="83"/>
  <c r="BF1191" i="83"/>
  <c r="BF1174" i="83"/>
  <c r="BF1165" i="83"/>
  <c r="BF1159" i="83"/>
  <c r="BF1150" i="83"/>
  <c r="BF1144" i="83"/>
  <c r="BF1135" i="83"/>
  <c r="BF1129" i="83"/>
  <c r="BF1114" i="83"/>
  <c r="BF1093" i="83"/>
  <c r="BF1088" i="83"/>
  <c r="BF1084" i="83"/>
  <c r="BF1067" i="83"/>
  <c r="BF1046" i="83"/>
  <c r="BF1037" i="83"/>
  <c r="BF1031" i="83"/>
  <c r="BF1022" i="83"/>
  <c r="BF1016" i="83"/>
  <c r="BF1007" i="83"/>
  <c r="BF1001" i="83"/>
  <c r="BF986" i="83"/>
  <c r="BF971" i="83"/>
  <c r="BF963" i="83"/>
  <c r="BF955" i="83"/>
  <c r="BF947" i="83"/>
  <c r="BF939" i="83"/>
  <c r="BF906" i="83"/>
  <c r="BF902" i="83"/>
  <c r="BF875" i="83"/>
  <c r="BF842" i="83"/>
  <c r="BF838" i="83"/>
  <c r="BF811" i="83"/>
  <c r="BF778" i="83"/>
  <c r="BF774" i="83"/>
  <c r="BF1533" i="83"/>
  <c r="BF1525" i="83"/>
  <c r="BF1471" i="83"/>
  <c r="BF1452" i="83"/>
  <c r="BF1441" i="83"/>
  <c r="BF1419" i="83"/>
  <c r="BF1359" i="83"/>
  <c r="BF1348" i="83"/>
  <c r="BF1327" i="83"/>
  <c r="BF1316" i="83"/>
  <c r="BF1295" i="83"/>
  <c r="BF1283" i="83"/>
  <c r="BF1275" i="83"/>
  <c r="BF1266" i="83"/>
  <c r="BF1249" i="83"/>
  <c r="BF1234" i="83"/>
  <c r="BF1138" i="83"/>
  <c r="BF1121" i="83"/>
  <c r="BF1091" i="83"/>
  <c r="BF1076" i="83"/>
  <c r="BF1010" i="83"/>
  <c r="BF993" i="83"/>
  <c r="BF911" i="83"/>
  <c r="BF894" i="83"/>
  <c r="BF888" i="83"/>
  <c r="BF847" i="83"/>
  <c r="BF830" i="83"/>
  <c r="BF824" i="83"/>
  <c r="BF783" i="83"/>
  <c r="BF766" i="83"/>
  <c r="BF760" i="83"/>
  <c r="BF752" i="83"/>
  <c r="BF738" i="83"/>
  <c r="BF730" i="83"/>
  <c r="BF724" i="83"/>
  <c r="BF716" i="83"/>
  <c r="BF708" i="83"/>
  <c r="BF700" i="83"/>
  <c r="BF692" i="83"/>
  <c r="BF684" i="83"/>
  <c r="BF676" i="83"/>
  <c r="BF668" i="83"/>
  <c r="BF660" i="83"/>
  <c r="BF652" i="83"/>
  <c r="BF644" i="83"/>
  <c r="BF636" i="83"/>
  <c r="BF628" i="83"/>
  <c r="BF620" i="83"/>
  <c r="BF612" i="83"/>
  <c r="BF604" i="83"/>
  <c r="BF596" i="83"/>
  <c r="BF588" i="83"/>
  <c r="BF580" i="83"/>
  <c r="BF572" i="83"/>
  <c r="BF564" i="83"/>
  <c r="BF556" i="83"/>
  <c r="BF548" i="83"/>
  <c r="BF540" i="83"/>
  <c r="BF532" i="83"/>
  <c r="BF524" i="83"/>
  <c r="BF516" i="83"/>
  <c r="BF508" i="83"/>
  <c r="BF500" i="83"/>
  <c r="BF492" i="83"/>
  <c r="BF484" i="83"/>
  <c r="BF478" i="83"/>
  <c r="BF471" i="83"/>
  <c r="BF467" i="83"/>
  <c r="BF463" i="83"/>
  <c r="BF1481" i="83"/>
  <c r="BF1467" i="83"/>
  <c r="BF1463" i="83"/>
  <c r="BF1457" i="83"/>
  <c r="BF1446" i="83"/>
  <c r="BF1424" i="83"/>
  <c r="BF1404" i="83"/>
  <c r="BF1388" i="83"/>
  <c r="BF1370" i="83"/>
  <c r="BF1306" i="83"/>
  <c r="BF1288" i="83"/>
  <c r="BF1256" i="83"/>
  <c r="BF1235" i="83"/>
  <c r="BF1230" i="83"/>
  <c r="BF1226" i="83"/>
  <c r="BF1209" i="83"/>
  <c r="BF1188" i="83"/>
  <c r="BF1181" i="83"/>
  <c r="BF1175" i="83"/>
  <c r="BF1166" i="83"/>
  <c r="BF1160" i="83"/>
  <c r="BF1151" i="83"/>
  <c r="BF1145" i="83"/>
  <c r="BF1130" i="83"/>
  <c r="BF1109" i="83"/>
  <c r="BF1104" i="83"/>
  <c r="BF1100" i="83"/>
  <c r="BF1077" i="83"/>
  <c r="BF1072" i="83"/>
  <c r="BF1068" i="83"/>
  <c r="BF1062" i="83"/>
  <c r="BF1051" i="83"/>
  <c r="BF1030" i="83"/>
  <c r="BF1019" i="83"/>
  <c r="BF1000" i="83"/>
  <c r="BF989" i="83"/>
  <c r="BF983" i="83"/>
  <c r="BF974" i="83"/>
  <c r="BF970" i="83"/>
  <c r="BF966" i="83"/>
  <c r="BF962" i="83"/>
  <c r="BF958" i="83"/>
  <c r="BF954" i="83"/>
  <c r="BF950" i="83"/>
  <c r="BF946" i="83"/>
  <c r="BF942" i="83"/>
  <c r="BF938" i="83"/>
  <c r="BF934" i="83"/>
  <c r="BF905" i="83"/>
  <c r="BF839" i="83"/>
  <c r="BF808" i="83"/>
  <c r="BF804" i="83"/>
  <c r="BF773" i="83"/>
  <c r="BF455" i="83"/>
  <c r="BF430" i="83"/>
  <c r="BF426" i="83"/>
  <c r="BF422" i="83"/>
  <c r="BF413" i="83"/>
  <c r="BF363" i="83"/>
  <c r="BF357" i="83"/>
  <c r="BF350" i="83"/>
  <c r="BF346" i="83"/>
  <c r="BF342" i="83"/>
  <c r="BF333" i="83"/>
  <c r="BF303" i="83"/>
  <c r="BF295" i="83"/>
  <c r="BF284" i="83"/>
  <c r="BF280" i="83"/>
  <c r="BF265" i="83"/>
  <c r="BF235" i="83"/>
  <c r="BF229" i="83"/>
  <c r="BF222" i="83"/>
  <c r="BF218" i="83"/>
  <c r="BF214" i="83"/>
  <c r="BF203" i="83"/>
  <c r="BF191" i="83"/>
  <c r="BF187" i="83"/>
  <c r="BF181" i="83"/>
  <c r="BF158" i="83"/>
  <c r="BF148" i="83"/>
  <c r="BF121" i="83"/>
  <c r="BF113" i="83"/>
  <c r="BF105" i="83"/>
  <c r="BF97" i="83"/>
  <c r="BF89" i="83"/>
  <c r="BF81" i="83"/>
  <c r="BF73" i="83"/>
  <c r="BF65" i="83"/>
  <c r="BF57" i="83"/>
  <c r="BF49" i="83"/>
  <c r="BF41" i="83"/>
  <c r="BF33" i="83"/>
  <c r="BF25" i="83"/>
  <c r="BF17" i="83"/>
  <c r="BF9" i="83"/>
  <c r="BF476" i="83"/>
  <c r="BF441" i="83"/>
  <c r="BF420" i="83"/>
  <c r="BF395" i="83"/>
  <c r="BF389" i="83"/>
  <c r="BF353" i="83"/>
  <c r="BF321" i="83"/>
  <c r="BF194" i="83"/>
  <c r="BF146" i="83"/>
  <c r="BF142" i="83"/>
  <c r="BF130" i="83"/>
  <c r="BF1383" i="83"/>
  <c r="BF803" i="83"/>
  <c r="BF289" i="83"/>
  <c r="BF257" i="83"/>
  <c r="BF165" i="83"/>
  <c r="BF3" i="83"/>
  <c r="BF1375" i="83"/>
  <c r="BF429" i="83"/>
  <c r="BF347" i="83"/>
  <c r="BF341" i="83"/>
  <c r="BF334" i="83"/>
  <c r="BF330" i="83"/>
  <c r="BF326" i="83"/>
  <c r="BF317" i="83"/>
  <c r="BF287" i="83"/>
  <c r="BF279" i="83"/>
  <c r="BF268" i="83"/>
  <c r="BF264" i="83"/>
  <c r="BF249" i="83"/>
  <c r="BF219" i="83"/>
  <c r="BF213" i="83"/>
  <c r="BF190" i="83"/>
  <c r="BF180" i="83"/>
  <c r="BF153" i="83"/>
  <c r="BF135" i="83"/>
  <c r="BF124" i="83"/>
  <c r="BF120" i="83"/>
  <c r="BF116" i="83"/>
  <c r="BF112" i="83"/>
  <c r="BF108" i="83"/>
  <c r="BF104" i="83"/>
  <c r="BF100" i="83"/>
  <c r="BF96" i="83"/>
  <c r="BF92" i="83"/>
  <c r="BF88" i="83"/>
  <c r="BF84" i="83"/>
  <c r="BF80" i="83"/>
  <c r="BF76" i="83"/>
  <c r="BF72" i="83"/>
  <c r="BF68" i="83"/>
  <c r="BF64" i="83"/>
  <c r="BF60" i="83"/>
  <c r="BF56" i="83"/>
  <c r="BF52" i="83"/>
  <c r="BF48" i="83"/>
  <c r="BF44" i="83"/>
  <c r="BF40" i="83"/>
  <c r="BF36" i="83"/>
  <c r="BF32" i="83"/>
  <c r="BF28" i="83"/>
  <c r="BF24" i="83"/>
  <c r="BF20" i="83"/>
  <c r="BF16" i="83"/>
  <c r="BF12" i="83"/>
  <c r="BF8" i="83"/>
  <c r="BF4" i="83"/>
  <c r="BF228" i="83"/>
  <c r="BF133" i="83"/>
  <c r="BF1431" i="83"/>
  <c r="BF867" i="83"/>
  <c r="BF446" i="83"/>
  <c r="BF442" i="83"/>
  <c r="BF438" i="83"/>
  <c r="BF381" i="83"/>
  <c r="BF178" i="83"/>
  <c r="BF174" i="83"/>
  <c r="BF162" i="83"/>
  <c r="BF304" i="83"/>
  <c r="BF205" i="83"/>
  <c r="BF160" i="83"/>
  <c r="BF256" i="83"/>
  <c r="BF1595" i="83"/>
  <c r="BF1515" i="83"/>
  <c r="BF1487" i="83"/>
  <c r="BF1579" i="83"/>
  <c r="BF1563" i="83"/>
  <c r="BF1438" i="83"/>
  <c r="BF1349" i="83"/>
  <c r="BF1326" i="83"/>
  <c r="BF1321" i="83"/>
  <c r="BF1281" i="83"/>
  <c r="BF1011" i="83"/>
  <c r="BF723" i="83"/>
  <c r="BF719" i="83"/>
  <c r="BF715" i="83"/>
  <c r="BF703" i="83"/>
  <c r="BF699" i="83"/>
  <c r="BF695" i="83"/>
  <c r="BF691" i="83"/>
  <c r="BF687" i="83"/>
  <c r="BF683" i="83"/>
  <c r="BF679" i="83"/>
  <c r="BF675" i="83"/>
  <c r="BF671" i="83"/>
  <c r="BF667" i="83"/>
  <c r="BF663" i="83"/>
  <c r="BF659" i="83"/>
  <c r="BF655" i="83"/>
  <c r="BF651" i="83"/>
  <c r="BF647" i="83"/>
  <c r="BF643" i="83"/>
  <c r="BF639" i="83"/>
  <c r="BF635" i="83"/>
  <c r="BF631" i="83"/>
  <c r="BF627" i="83"/>
  <c r="BF623" i="83"/>
  <c r="BF619" i="83"/>
  <c r="BF615" i="83"/>
  <c r="BF611" i="83"/>
  <c r="BF607" i="83"/>
  <c r="BF603" i="83"/>
  <c r="BF599" i="83"/>
  <c r="BF595" i="83"/>
  <c r="BF591" i="83"/>
  <c r="BF587" i="83"/>
  <c r="BF583" i="83"/>
  <c r="BF579" i="83"/>
  <c r="BF575" i="83"/>
  <c r="BF571" i="83"/>
  <c r="BF567" i="83"/>
  <c r="BF563" i="83"/>
  <c r="BF559" i="83"/>
  <c r="BF555" i="83"/>
  <c r="BF551" i="83"/>
  <c r="BF547" i="83"/>
  <c r="BF543" i="83"/>
  <c r="BF539" i="83"/>
  <c r="BF535" i="83"/>
  <c r="BF531" i="83"/>
  <c r="BF527" i="83"/>
  <c r="BF523" i="83"/>
  <c r="BF519" i="83"/>
  <c r="BF515" i="83"/>
  <c r="BF511" i="83"/>
  <c r="BF507" i="83"/>
  <c r="BF503" i="83"/>
  <c r="BF499" i="83"/>
  <c r="BF495" i="83"/>
  <c r="BF491" i="83"/>
  <c r="BF487" i="83"/>
  <c r="BF483" i="83"/>
  <c r="BF479" i="83"/>
  <c r="BF470" i="83"/>
  <c r="BF451" i="83"/>
  <c r="BF385" i="83"/>
  <c r="BF370" i="83"/>
  <c r="BF1466" i="83"/>
  <c r="BF1456" i="83"/>
  <c r="BF1427" i="83"/>
  <c r="BF1423" i="83"/>
  <c r="BF1403" i="83"/>
  <c r="BF1387" i="83"/>
  <c r="BF1371" i="83"/>
  <c r="BF1356" i="83"/>
  <c r="BF1341" i="83"/>
  <c r="BF1307" i="83"/>
  <c r="BF1292" i="83"/>
  <c r="BF1251" i="83"/>
  <c r="BF1246" i="83"/>
  <c r="BF1242" i="83"/>
  <c r="BF1225" i="83"/>
  <c r="BF1204" i="83"/>
  <c r="BF1195" i="83"/>
  <c r="BF1189" i="83"/>
  <c r="BF1180" i="83"/>
  <c r="BF1163" i="83"/>
  <c r="BF1142" i="83"/>
  <c r="BF1133" i="83"/>
  <c r="BF1127" i="83"/>
  <c r="BF1118" i="83"/>
  <c r="BF1112" i="83"/>
  <c r="BF1103" i="83"/>
  <c r="BF1097" i="83"/>
  <c r="BF1082" i="83"/>
  <c r="BF1061" i="83"/>
  <c r="BF1056" i="83"/>
  <c r="BF1052" i="83"/>
  <c r="BF1035" i="83"/>
  <c r="BF1014" i="83"/>
  <c r="BF1005" i="83"/>
  <c r="BF999" i="83"/>
  <c r="BF990" i="83"/>
  <c r="BF969" i="83"/>
  <c r="BF961" i="83"/>
  <c r="BF953" i="83"/>
  <c r="BF945" i="83"/>
  <c r="BF937" i="83"/>
  <c r="BF873" i="83"/>
  <c r="BF809" i="83"/>
  <c r="BF1531" i="83"/>
  <c r="BF1523" i="83"/>
  <c r="BF1518" i="83"/>
  <c r="BF1514" i="83"/>
  <c r="BF1505" i="83"/>
  <c r="BF1478" i="83"/>
  <c r="BF1469" i="83"/>
  <c r="BF1412" i="83"/>
  <c r="BF1406" i="83"/>
  <c r="BF1390" i="83"/>
  <c r="BF1374" i="83"/>
  <c r="BF1369" i="83"/>
  <c r="BF1365" i="83"/>
  <c r="BF1342" i="83"/>
  <c r="BF1337" i="83"/>
  <c r="BF1333" i="83"/>
  <c r="BF1310" i="83"/>
  <c r="BF1305" i="83"/>
  <c r="BF1301" i="83"/>
  <c r="BF1264" i="83"/>
  <c r="BF1247" i="83"/>
  <c r="BF1217" i="83"/>
  <c r="BF1202" i="83"/>
  <c r="BF1172" i="83"/>
  <c r="BF1106" i="83"/>
  <c r="BF1089" i="83"/>
  <c r="BF1059" i="83"/>
  <c r="BF1044" i="83"/>
  <c r="BF978" i="83"/>
  <c r="BF931" i="83"/>
  <c r="BF927" i="83"/>
  <c r="BF923" i="83"/>
  <c r="BF919" i="83"/>
  <c r="BF915" i="83"/>
  <c r="BF909" i="83"/>
  <c r="BF892" i="83"/>
  <c r="BF886" i="83"/>
  <c r="BF880" i="83"/>
  <c r="BF876" i="83"/>
  <c r="BF863" i="83"/>
  <c r="BF859" i="83"/>
  <c r="BF855" i="83"/>
  <c r="BF851" i="83"/>
  <c r="BF845" i="83"/>
  <c r="BF828" i="83"/>
  <c r="BF822" i="83"/>
  <c r="BF816" i="83"/>
  <c r="BF812" i="83"/>
  <c r="BF799" i="83"/>
  <c r="BF795" i="83"/>
  <c r="BF791" i="83"/>
  <c r="BF787" i="83"/>
  <c r="BF781" i="83"/>
  <c r="BF764" i="83"/>
  <c r="BF758" i="83"/>
  <c r="BF750" i="83"/>
  <c r="BF744" i="83"/>
  <c r="BF736" i="83"/>
  <c r="BF722" i="83"/>
  <c r="BF714" i="83"/>
  <c r="BF706" i="83"/>
  <c r="BF698" i="83"/>
  <c r="BF690" i="83"/>
  <c r="BF682" i="83"/>
  <c r="BF674" i="83"/>
  <c r="BF666" i="83"/>
  <c r="BF658" i="83"/>
  <c r="BF650" i="83"/>
  <c r="BF642" i="83"/>
  <c r="BF634" i="83"/>
  <c r="BF626" i="83"/>
  <c r="BF618" i="83"/>
  <c r="BF610" i="83"/>
  <c r="BF602" i="83"/>
  <c r="BF594" i="83"/>
  <c r="BF586" i="83"/>
  <c r="BF578" i="83"/>
  <c r="BF570" i="83"/>
  <c r="BF562" i="83"/>
  <c r="BF554" i="83"/>
  <c r="BF546" i="83"/>
  <c r="BF538" i="83"/>
  <c r="BF530" i="83"/>
  <c r="BF522" i="83"/>
  <c r="BF514" i="83"/>
  <c r="BF506" i="83"/>
  <c r="BF498" i="83"/>
  <c r="BF490" i="83"/>
  <c r="BF482" i="83"/>
  <c r="BF450" i="83"/>
  <c r="BF1476" i="83"/>
  <c r="BF1461" i="83"/>
  <c r="BF1435" i="83"/>
  <c r="BF1402" i="83"/>
  <c r="BF1397" i="83"/>
  <c r="BF1393" i="83"/>
  <c r="BF1386" i="83"/>
  <c r="BF1381" i="83"/>
  <c r="BF1377" i="83"/>
  <c r="BF1355" i="83"/>
  <c r="BF1340" i="83"/>
  <c r="BF1325" i="83"/>
  <c r="BF1291" i="83"/>
  <c r="BF1276" i="83"/>
  <c r="BF1260" i="83"/>
  <c r="BF1254" i="83"/>
  <c r="BF1245" i="83"/>
  <c r="BF1239" i="83"/>
  <c r="BF1224" i="83"/>
  <c r="BF1203" i="83"/>
  <c r="BF1198" i="83"/>
  <c r="BF1194" i="83"/>
  <c r="BF1179" i="83"/>
  <c r="BF1158" i="83"/>
  <c r="BF1149" i="83"/>
  <c r="BF1143" i="83"/>
  <c r="BF1134" i="83"/>
  <c r="BF1128" i="83"/>
  <c r="BF1119" i="83"/>
  <c r="BF1113" i="83"/>
  <c r="BF1098" i="83"/>
  <c r="BF1087" i="83"/>
  <c r="BF1081" i="83"/>
  <c r="BF1066" i="83"/>
  <c r="BF1045" i="83"/>
  <c r="BF1040" i="83"/>
  <c r="BF1036" i="83"/>
  <c r="BF1013" i="83"/>
  <c r="BF1008" i="83"/>
  <c r="BF1004" i="83"/>
  <c r="BF998" i="83"/>
  <c r="BF987" i="83"/>
  <c r="BF903" i="83"/>
  <c r="BF872" i="83"/>
  <c r="BF868" i="83"/>
  <c r="BF837" i="83"/>
  <c r="BF461" i="83"/>
  <c r="BF411" i="83"/>
  <c r="BF405" i="83"/>
  <c r="BF401" i="83"/>
  <c r="BF386" i="83"/>
  <c r="BF361" i="83"/>
  <c r="BF331" i="83"/>
  <c r="BF325" i="83"/>
  <c r="BF318" i="83"/>
  <c r="BF314" i="83"/>
  <c r="BF310" i="83"/>
  <c r="BF301" i="83"/>
  <c r="BF271" i="83"/>
  <c r="BF263" i="83"/>
  <c r="BF252" i="83"/>
  <c r="BF248" i="83"/>
  <c r="BF233" i="83"/>
  <c r="BF212" i="83"/>
  <c r="BF185" i="83"/>
  <c r="BF167" i="83"/>
  <c r="BF156" i="83"/>
  <c r="BF152" i="83"/>
  <c r="BF125" i="83"/>
  <c r="BF119" i="83"/>
  <c r="BF111" i="83"/>
  <c r="BF103" i="83"/>
  <c r="BF95" i="83"/>
  <c r="BF87" i="83"/>
  <c r="BF79" i="83"/>
  <c r="BF71" i="83"/>
  <c r="BF63" i="83"/>
  <c r="BF55" i="83"/>
  <c r="BF47" i="83"/>
  <c r="BF39" i="83"/>
  <c r="BF31" i="83"/>
  <c r="BF23" i="83"/>
  <c r="BF15" i="83"/>
  <c r="BF7" i="83"/>
  <c r="BF447" i="83"/>
  <c r="BF439" i="83"/>
  <c r="BF435" i="83"/>
  <c r="BF418" i="83"/>
  <c r="BF393" i="83"/>
  <c r="BF382" i="83"/>
  <c r="BF378" i="83"/>
  <c r="BF374" i="83"/>
  <c r="BF340" i="83"/>
  <c r="BF308" i="83"/>
  <c r="BF227" i="83"/>
  <c r="BF276" i="83"/>
  <c r="BF244" i="83"/>
  <c r="BF208" i="83"/>
  <c r="BF177" i="83"/>
  <c r="BF163" i="83"/>
  <c r="BF458" i="83"/>
  <c r="BF454" i="83"/>
  <c r="BF427" i="83"/>
  <c r="BF421" i="83"/>
  <c r="BF414" i="83"/>
  <c r="BF410" i="83"/>
  <c r="BF406" i="83"/>
  <c r="BF368" i="83"/>
  <c r="BF364" i="83"/>
  <c r="BF360" i="83"/>
  <c r="BF345" i="83"/>
  <c r="BF315" i="83"/>
  <c r="BF309" i="83"/>
  <c r="BF302" i="83"/>
  <c r="BF298" i="83"/>
  <c r="BF294" i="83"/>
  <c r="BF285" i="83"/>
  <c r="BF255" i="83"/>
  <c r="BF247" i="83"/>
  <c r="BF236" i="83"/>
  <c r="BF232" i="83"/>
  <c r="BF217" i="83"/>
  <c r="BF199" i="83"/>
  <c r="BF188" i="83"/>
  <c r="BF184" i="83"/>
  <c r="BF157" i="83"/>
  <c r="BF151" i="83"/>
  <c r="BF147" i="83"/>
  <c r="BF243" i="83"/>
  <c r="BF226" i="83"/>
  <c r="BF145" i="83"/>
  <c r="BF131" i="83"/>
  <c r="BF1399" i="83"/>
  <c r="BF477" i="83"/>
  <c r="BF436" i="83"/>
  <c r="BF398" i="83"/>
  <c r="BF394" i="83"/>
  <c r="BF390" i="83"/>
  <c r="BF379" i="83"/>
  <c r="BF373" i="83"/>
  <c r="BF369" i="83"/>
  <c r="BF337" i="83"/>
  <c r="BF305" i="83"/>
  <c r="BF273" i="83"/>
  <c r="BF197" i="83"/>
  <c r="BF416" i="83"/>
  <c r="BF288" i="83"/>
  <c r="BF136" i="83"/>
  <c r="BF272" i="83"/>
  <c r="BF141" i="83"/>
  <c r="BF388" i="83"/>
  <c r="BF1552" i="83"/>
  <c r="BF1603" i="83"/>
  <c r="BF1586" i="83"/>
  <c r="BF1511" i="83"/>
  <c r="BF1491" i="83"/>
  <c r="BF1587" i="83"/>
  <c r="BF1539" i="83"/>
  <c r="BF1512" i="83"/>
  <c r="BF1409" i="83"/>
  <c r="BF1358" i="83"/>
  <c r="BF1317" i="83"/>
  <c r="BF1274" i="83"/>
  <c r="BF1218" i="83"/>
  <c r="BF1122" i="83"/>
  <c r="BF1105" i="83"/>
  <c r="BF1075" i="83"/>
  <c r="BF1026" i="83"/>
  <c r="BF914" i="83"/>
  <c r="BF895" i="83"/>
  <c r="BF887" i="83"/>
  <c r="BF883" i="83"/>
  <c r="BF877" i="83"/>
  <c r="BF860" i="83"/>
  <c r="BF848" i="83"/>
  <c r="BF844" i="83"/>
  <c r="BF833" i="83"/>
  <c r="BF829" i="83"/>
  <c r="BF825" i="83"/>
  <c r="BF817" i="83"/>
  <c r="BF786" i="83"/>
  <c r="BF782" i="83"/>
  <c r="BF771" i="83"/>
  <c r="BF767" i="83"/>
  <c r="BF763" i="83"/>
  <c r="BF759" i="83"/>
  <c r="BF755" i="83"/>
  <c r="BF751" i="83"/>
  <c r="BF743" i="83"/>
  <c r="BF739" i="83"/>
  <c r="BF735" i="83"/>
  <c r="BF727" i="83"/>
  <c r="BF707" i="83"/>
  <c r="BF1598" i="83"/>
  <c r="BF1564" i="83"/>
  <c r="BF1546" i="83"/>
  <c r="BF1532" i="83"/>
  <c r="BF1582" i="83"/>
  <c r="BF1574" i="83"/>
  <c r="BF1484" i="83"/>
  <c r="BF1470" i="83"/>
  <c r="BF1506" i="83"/>
  <c r="BF1480" i="83"/>
  <c r="BF1593" i="83"/>
  <c r="BF1585" i="83"/>
  <c r="BF1577" i="83"/>
  <c r="BF1569" i="83"/>
  <c r="BF1561" i="83"/>
  <c r="BF1553" i="83"/>
  <c r="BF1545" i="83"/>
  <c r="BF1537" i="83"/>
  <c r="BF1504" i="83"/>
  <c r="BF1500" i="83"/>
  <c r="BF1494" i="83"/>
  <c r="BF1490" i="83"/>
  <c r="BF1420" i="83"/>
  <c r="BF1368" i="83"/>
  <c r="BF1362" i="83"/>
  <c r="BF1347" i="83"/>
  <c r="BF1336" i="83"/>
  <c r="BF1330" i="83"/>
  <c r="BF1315" i="83"/>
  <c r="BF1304" i="83"/>
  <c r="BF1298" i="83"/>
  <c r="BF1272" i="83"/>
  <c r="BF1267" i="83"/>
  <c r="BF1248" i="83"/>
  <c r="BF1231" i="83"/>
  <c r="BF1201" i="83"/>
  <c r="BF1186" i="83"/>
  <c r="BF1171" i="83"/>
  <c r="BF1156" i="83"/>
  <c r="BF1090" i="83"/>
  <c r="BF1073" i="83"/>
  <c r="BF1043" i="83"/>
  <c r="BF1009" i="83"/>
  <c r="BF926" i="83"/>
  <c r="BF920" i="83"/>
  <c r="BF866" i="83"/>
  <c r="BF858" i="83"/>
  <c r="BF852" i="83"/>
  <c r="BF815" i="83"/>
  <c r="BF798" i="83"/>
  <c r="BF792" i="83"/>
  <c r="BF468" i="83"/>
  <c r="BF462" i="83"/>
  <c r="BF419" i="83"/>
  <c r="BF1464" i="83"/>
  <c r="BF1460" i="83"/>
  <c r="BF1447" i="83"/>
  <c r="BF1436" i="83"/>
  <c r="BF1396" i="83"/>
  <c r="BF1380" i="83"/>
  <c r="BF1354" i="83"/>
  <c r="BF1290" i="83"/>
  <c r="BF1278" i="83"/>
  <c r="BF1261" i="83"/>
  <c r="BF1255" i="83"/>
  <c r="BF1240" i="83"/>
  <c r="BF1219" i="83"/>
  <c r="BF1214" i="83"/>
  <c r="BF1210" i="83"/>
  <c r="BF1193" i="83"/>
  <c r="BF1178" i="83"/>
  <c r="BF1157" i="83"/>
  <c r="BF1152" i="83"/>
  <c r="BF1148" i="83"/>
  <c r="BF1131" i="83"/>
  <c r="BF1110" i="83"/>
  <c r="BF1101" i="83"/>
  <c r="BF1095" i="83"/>
  <c r="BF1086" i="83"/>
  <c r="BF1080" i="83"/>
  <c r="BF1071" i="83"/>
  <c r="BF1065" i="83"/>
  <c r="BF1050" i="83"/>
  <c r="BF1029" i="83"/>
  <c r="BF1024" i="83"/>
  <c r="BF1020" i="83"/>
  <c r="BF1003" i="83"/>
  <c r="BF984" i="83"/>
  <c r="BF975" i="83"/>
  <c r="BF967" i="83"/>
  <c r="BF959" i="83"/>
  <c r="BF951" i="83"/>
  <c r="BF943" i="83"/>
  <c r="BF935" i="83"/>
  <c r="BF904" i="83"/>
  <c r="BF900" i="83"/>
  <c r="BF871" i="83"/>
  <c r="BF840" i="83"/>
  <c r="BF836" i="83"/>
  <c r="BF807" i="83"/>
  <c r="BF776" i="83"/>
  <c r="BF772" i="83"/>
  <c r="BF1529" i="83"/>
  <c r="BF1485" i="83"/>
  <c r="BF1454" i="83"/>
  <c r="BF1450" i="83"/>
  <c r="BF1421" i="83"/>
  <c r="BF1417" i="83"/>
  <c r="BF1410" i="83"/>
  <c r="BF1363" i="83"/>
  <c r="BF1352" i="83"/>
  <c r="BF1346" i="83"/>
  <c r="BF1331" i="83"/>
  <c r="BF1320" i="83"/>
  <c r="BF1314" i="83"/>
  <c r="BF1299" i="83"/>
  <c r="BF1287" i="83"/>
  <c r="BF1279" i="83"/>
  <c r="BF1273" i="83"/>
  <c r="BF1232" i="83"/>
  <c r="BF1215" i="83"/>
  <c r="BF1185" i="83"/>
  <c r="BF1155" i="83"/>
  <c r="BF1140" i="83"/>
  <c r="BF1074" i="83"/>
  <c r="BF1057" i="83"/>
  <c r="BF1027" i="83"/>
  <c r="BF1012" i="83"/>
  <c r="BF898" i="83"/>
  <c r="BF890" i="83"/>
  <c r="BF884" i="83"/>
  <c r="BF834" i="83"/>
  <c r="BF826" i="83"/>
  <c r="BF820" i="83"/>
  <c r="BF770" i="83"/>
  <c r="BF762" i="83"/>
  <c r="BF756" i="83"/>
  <c r="BF748" i="83"/>
  <c r="BF742" i="83"/>
  <c r="BF734" i="83"/>
  <c r="BF728" i="83"/>
  <c r="BF720" i="83"/>
  <c r="BF712" i="83"/>
  <c r="BF704" i="83"/>
  <c r="BF696" i="83"/>
  <c r="BF688" i="83"/>
  <c r="BF680" i="83"/>
  <c r="BF672" i="83"/>
  <c r="BF664" i="83"/>
  <c r="BF656" i="83"/>
  <c r="BF648" i="83"/>
  <c r="BF640" i="83"/>
  <c r="BF632" i="83"/>
  <c r="BF624" i="83"/>
  <c r="BF616" i="83"/>
  <c r="BF608" i="83"/>
  <c r="BF600" i="83"/>
  <c r="BF592" i="83"/>
  <c r="BF584" i="83"/>
  <c r="BF576" i="83"/>
  <c r="BF568" i="83"/>
  <c r="BF560" i="83"/>
  <c r="BF552" i="83"/>
  <c r="BF544" i="83"/>
  <c r="BF536" i="83"/>
  <c r="BF528" i="83"/>
  <c r="BF520" i="83"/>
  <c r="BF512" i="83"/>
  <c r="BF504" i="83"/>
  <c r="BF496" i="83"/>
  <c r="BF488" i="83"/>
  <c r="BF480" i="83"/>
  <c r="BF469" i="83"/>
  <c r="BF465" i="83"/>
  <c r="BF1510" i="83"/>
  <c r="BF1479" i="83"/>
  <c r="BF1465" i="83"/>
  <c r="BF1459" i="83"/>
  <c r="BF1455" i="83"/>
  <c r="BF1428" i="83"/>
  <c r="BF1422" i="83"/>
  <c r="BF1400" i="83"/>
  <c r="BF1384" i="83"/>
  <c r="BF1338" i="83"/>
  <c r="BF1280" i="83"/>
  <c r="BF1269" i="83"/>
  <c r="BF1252" i="83"/>
  <c r="BF1243" i="83"/>
  <c r="BF1237" i="83"/>
  <c r="BF1228" i="83"/>
  <c r="BF1222" i="83"/>
  <c r="BF1213" i="83"/>
  <c r="BF1207" i="83"/>
  <c r="BF1192" i="83"/>
  <c r="BF1173" i="83"/>
  <c r="BF1168" i="83"/>
  <c r="BF1164" i="83"/>
  <c r="BF1147" i="83"/>
  <c r="BF1126" i="83"/>
  <c r="BF1117" i="83"/>
  <c r="BF1111" i="83"/>
  <c r="BF1102" i="83"/>
  <c r="BF1096" i="83"/>
  <c r="BF1085" i="83"/>
  <c r="BF1079" i="83"/>
  <c r="BF1070" i="83"/>
  <c r="BF1064" i="83"/>
  <c r="BF1055" i="83"/>
  <c r="BF1049" i="83"/>
  <c r="BF1034" i="83"/>
  <c r="BF1023" i="83"/>
  <c r="BF1017" i="83"/>
  <c r="BF1002" i="83"/>
  <c r="BF981" i="83"/>
  <c r="BF976" i="83"/>
  <c r="BF972" i="83"/>
  <c r="BF968" i="83"/>
  <c r="BF964" i="83"/>
  <c r="BF960" i="83"/>
  <c r="BF956" i="83"/>
  <c r="BF952" i="83"/>
  <c r="BF948" i="83"/>
  <c r="BF944" i="83"/>
  <c r="BF940" i="83"/>
  <c r="BF936" i="83"/>
  <c r="BF932" i="83"/>
  <c r="BF901" i="83"/>
  <c r="BF810" i="83"/>
  <c r="BF806" i="83"/>
  <c r="BF777" i="83"/>
  <c r="BF459" i="83"/>
  <c r="BF453" i="83"/>
  <c r="BF432" i="83"/>
  <c r="BF428" i="83"/>
  <c r="BF424" i="83"/>
  <c r="BF409" i="83"/>
  <c r="BF367" i="83"/>
  <c r="BF359" i="83"/>
  <c r="BF348" i="83"/>
  <c r="BF344" i="83"/>
  <c r="BF329" i="83"/>
  <c r="BF299" i="83"/>
  <c r="BF293" i="83"/>
  <c r="BF286" i="83"/>
  <c r="BF282" i="83"/>
  <c r="BF278" i="83"/>
  <c r="BF269" i="83"/>
  <c r="BF239" i="83"/>
  <c r="BF231" i="83"/>
  <c r="BF220" i="83"/>
  <c r="BF216" i="83"/>
  <c r="BF189" i="83"/>
  <c r="BF183" i="83"/>
  <c r="BF179" i="83"/>
  <c r="BF134" i="83"/>
  <c r="BF117" i="83"/>
  <c r="BF109" i="83"/>
  <c r="BF101" i="83"/>
  <c r="BF93" i="83"/>
  <c r="BF85" i="83"/>
  <c r="BF77" i="83"/>
  <c r="BF69" i="83"/>
  <c r="BF61" i="83"/>
  <c r="BF53" i="83"/>
  <c r="BF45" i="83"/>
  <c r="BF37" i="83"/>
  <c r="BF29" i="83"/>
  <c r="BF21" i="83"/>
  <c r="BF13" i="83"/>
  <c r="BF5" i="83"/>
  <c r="BF474" i="83"/>
  <c r="BF445" i="83"/>
  <c r="BF399" i="83"/>
  <c r="BF391" i="83"/>
  <c r="BF372" i="83"/>
  <c r="BF355" i="83"/>
  <c r="BF338" i="83"/>
  <c r="BF323" i="83"/>
  <c r="BF306" i="83"/>
  <c r="BF196" i="83"/>
  <c r="BF170" i="83"/>
  <c r="BF144" i="83"/>
  <c r="BF132" i="83"/>
  <c r="BF779" i="83"/>
  <c r="BF291" i="83"/>
  <c r="BF274" i="83"/>
  <c r="BF259" i="83"/>
  <c r="BF242" i="83"/>
  <c r="BF175" i="83"/>
  <c r="BF161" i="83"/>
  <c r="BF1413" i="83"/>
  <c r="BF452" i="83"/>
  <c r="BF425" i="83"/>
  <c r="BF404" i="83"/>
  <c r="BF351" i="83"/>
  <c r="BF343" i="83"/>
  <c r="BF332" i="83"/>
  <c r="BF328" i="83"/>
  <c r="BF313" i="83"/>
  <c r="BF283" i="83"/>
  <c r="BF277" i="83"/>
  <c r="BF270" i="83"/>
  <c r="BF266" i="83"/>
  <c r="BF262" i="83"/>
  <c r="BF253" i="83"/>
  <c r="BF223" i="83"/>
  <c r="BF215" i="83"/>
  <c r="BF211" i="83"/>
  <c r="BF166" i="83"/>
  <c r="BF140" i="83"/>
  <c r="BF122" i="83"/>
  <c r="BF118" i="83"/>
  <c r="BF114" i="83"/>
  <c r="BF110" i="83"/>
  <c r="BF106" i="83"/>
  <c r="BF102" i="83"/>
  <c r="BF98" i="83"/>
  <c r="BF94" i="83"/>
  <c r="BF90" i="83"/>
  <c r="BF86" i="83"/>
  <c r="BF82" i="83"/>
  <c r="BF78" i="83"/>
  <c r="BF74" i="83"/>
  <c r="BF70" i="83"/>
  <c r="BF66" i="83"/>
  <c r="BF62" i="83"/>
  <c r="BF58" i="83"/>
  <c r="BF54" i="83"/>
  <c r="BF50" i="83"/>
  <c r="BF46" i="83"/>
  <c r="BF42" i="83"/>
  <c r="BF38" i="83"/>
  <c r="BF34" i="83"/>
  <c r="BF30" i="83"/>
  <c r="BF26" i="83"/>
  <c r="BF22" i="83"/>
  <c r="BF18" i="83"/>
  <c r="BF14" i="83"/>
  <c r="BF10" i="83"/>
  <c r="BF6" i="83"/>
  <c r="BF202" i="83"/>
  <c r="BF143" i="83"/>
  <c r="BF129" i="83"/>
  <c r="BF843" i="83"/>
  <c r="BF475" i="83"/>
  <c r="BF448" i="83"/>
  <c r="BF444" i="83"/>
  <c r="BF440" i="83"/>
  <c r="BF377" i="83"/>
  <c r="BF356" i="83"/>
  <c r="BF324" i="83"/>
  <c r="BF292" i="83"/>
  <c r="BF260" i="83"/>
  <c r="BF209" i="83"/>
  <c r="BF195" i="83"/>
  <c r="BF176" i="83"/>
  <c r="BF164" i="83"/>
  <c r="BF138" i="83"/>
  <c r="BF240" i="83"/>
  <c r="BF320" i="83"/>
  <c r="BF173" i="83"/>
  <c r="BF1501" i="83"/>
  <c r="BF1497" i="83"/>
  <c r="BF1571" i="83"/>
  <c r="BF1555" i="83"/>
  <c r="BF1442" i="83"/>
  <c r="BF1353" i="83"/>
  <c r="BF1289" i="83"/>
  <c r="BF1263" i="83"/>
  <c r="BF1233" i="83"/>
  <c r="BF1060" i="83"/>
  <c r="BF996" i="83"/>
  <c r="BF928" i="83"/>
  <c r="BF910" i="83"/>
  <c r="BF891" i="83"/>
  <c r="BF854" i="83"/>
  <c r="BF821" i="83"/>
  <c r="BF800" i="83"/>
  <c r="BF747" i="83"/>
  <c r="BF731" i="83"/>
  <c r="BF711" i="83"/>
  <c r="BF1602" i="83"/>
  <c r="BF1594" i="83"/>
  <c r="BF1590" i="83"/>
  <c r="BF1580" i="83"/>
  <c r="BF1560" i="83"/>
  <c r="BF1528" i="83"/>
  <c r="BF1601" i="83"/>
  <c r="BF1526" i="83"/>
  <c r="BF1521" i="83"/>
  <c r="BF1578" i="83"/>
  <c r="BF1584" i="83"/>
  <c r="BF1568" i="83"/>
  <c r="BF1554" i="83"/>
  <c r="BF1540" i="83"/>
  <c r="BF1536" i="83"/>
  <c r="BF1599" i="83"/>
  <c r="BF1566" i="83"/>
  <c r="BF1570" i="83"/>
  <c r="BF1453" i="83"/>
  <c r="BF1439" i="83"/>
  <c r="BF1430" i="83"/>
  <c r="BF1414" i="83"/>
  <c r="BF1522" i="83"/>
  <c r="BF1513" i="83"/>
  <c r="BF1499" i="83"/>
  <c r="BF1495" i="83"/>
  <c r="BF1489" i="83"/>
  <c r="BF1591" i="83"/>
  <c r="BF1583" i="83"/>
  <c r="BF1575" i="83"/>
  <c r="BF1567" i="83"/>
  <c r="BF1559" i="83"/>
  <c r="BF1551" i="83"/>
  <c r="BF1543" i="83"/>
  <c r="BF1535" i="83"/>
  <c r="BF1507" i="83"/>
  <c r="BF1498" i="83"/>
  <c r="BF1488" i="83"/>
  <c r="BF1444" i="83"/>
  <c r="BF1440" i="83"/>
  <c r="BF1418" i="83"/>
  <c r="BF1411" i="83"/>
  <c r="BF1407" i="83"/>
  <c r="BF1366" i="83"/>
  <c r="BF1360" i="83"/>
  <c r="BF1351" i="83"/>
  <c r="BF1345" i="83"/>
  <c r="BF1334" i="83"/>
  <c r="BF1328" i="83"/>
  <c r="BF1319" i="83"/>
  <c r="BF1313" i="83"/>
  <c r="BF1302" i="83"/>
  <c r="BF1296" i="83"/>
  <c r="BF1285" i="83"/>
  <c r="BF1277" i="83"/>
  <c r="BF1270" i="83"/>
  <c r="BF1216" i="83"/>
  <c r="BF1199" i="83"/>
  <c r="BF1169" i="83"/>
  <c r="BF1139" i="83"/>
  <c r="BF1124" i="83"/>
  <c r="BF1058" i="83"/>
  <c r="BF1028" i="83"/>
  <c r="BF994" i="83"/>
  <c r="BF979" i="83"/>
  <c r="BF924" i="83"/>
  <c r="BF918" i="83"/>
  <c r="BF912" i="83"/>
  <c r="BF908" i="83"/>
  <c r="BF897" i="83"/>
  <c r="BF893" i="83"/>
  <c r="BF889" i="83"/>
  <c r="BF885" i="83"/>
  <c r="BF881" i="83"/>
  <c r="BF864" i="83"/>
  <c r="BF850" i="83"/>
  <c r="BF846" i="83"/>
  <c r="BF835" i="83"/>
  <c r="BF831" i="83"/>
  <c r="BF827" i="83"/>
  <c r="BF823" i="83"/>
  <c r="BF819" i="83"/>
  <c r="BF813" i="83"/>
  <c r="BF796" i="83"/>
  <c r="BF790" i="83"/>
  <c r="BF784" i="83"/>
  <c r="BF780" i="83"/>
  <c r="BF769" i="83"/>
  <c r="BF765" i="83"/>
  <c r="BF761" i="83"/>
  <c r="BF757" i="83"/>
  <c r="BF753" i="83"/>
  <c r="BF749" i="83"/>
  <c r="BF745" i="83"/>
  <c r="BF741" i="83"/>
  <c r="BF737" i="83"/>
  <c r="BF733" i="83"/>
  <c r="BF729" i="83"/>
  <c r="BF725" i="83"/>
  <c r="BF721" i="83"/>
  <c r="BF717" i="83"/>
  <c r="BF713" i="83"/>
  <c r="BF709" i="83"/>
  <c r="BF705" i="83"/>
  <c r="BF701" i="83"/>
  <c r="BF697" i="83"/>
  <c r="BF693" i="83"/>
  <c r="BF689" i="83"/>
  <c r="BF685" i="83"/>
  <c r="BF681" i="83"/>
  <c r="BF677" i="83"/>
  <c r="BF673" i="83"/>
  <c r="BF669" i="83"/>
  <c r="BF665" i="83"/>
  <c r="BF661" i="83"/>
  <c r="BF657" i="83"/>
  <c r="BF653" i="83"/>
  <c r="BF649" i="83"/>
  <c r="BF645" i="83"/>
  <c r="BF641" i="83"/>
  <c r="BF637" i="83"/>
  <c r="BF633" i="83"/>
  <c r="BF629" i="83"/>
  <c r="BF625" i="83"/>
  <c r="BF621" i="83"/>
  <c r="BF617" i="83"/>
  <c r="BF613" i="83"/>
  <c r="BF609" i="83"/>
  <c r="BF605" i="83"/>
  <c r="BF601" i="83"/>
  <c r="BF597" i="83"/>
  <c r="BF593" i="83"/>
  <c r="BF589" i="83"/>
  <c r="BF585" i="83"/>
  <c r="BF581" i="83"/>
  <c r="BF577" i="83"/>
  <c r="BF573" i="83"/>
  <c r="BF569" i="83"/>
  <c r="BF565" i="83"/>
  <c r="BF561" i="83"/>
  <c r="BF557" i="83"/>
  <c r="BF553" i="83"/>
  <c r="BF549" i="83"/>
  <c r="BF545" i="83"/>
  <c r="BF541" i="83"/>
  <c r="BF537" i="83"/>
  <c r="BF533" i="83"/>
  <c r="BF529" i="83"/>
  <c r="BF525" i="83"/>
  <c r="BF521" i="83"/>
  <c r="BF517" i="83"/>
  <c r="BF513" i="83"/>
  <c r="BF509" i="83"/>
  <c r="BF505" i="83"/>
  <c r="BF501" i="83"/>
  <c r="BF497" i="83"/>
  <c r="BF493" i="83"/>
  <c r="BF489" i="83"/>
  <c r="BF485" i="83"/>
  <c r="BF481" i="83"/>
  <c r="BF466" i="83"/>
  <c r="BF449" i="83"/>
  <c r="BF434" i="83"/>
  <c r="BF387" i="83"/>
  <c r="BF1509" i="83"/>
  <c r="BF1434" i="83"/>
  <c r="BF1429" i="83"/>
  <c r="BF1425" i="83"/>
  <c r="BF1405" i="83"/>
  <c r="BF1401" i="83"/>
  <c r="BF1394" i="83"/>
  <c r="BF1389" i="83"/>
  <c r="BF1385" i="83"/>
  <c r="BF1378" i="83"/>
  <c r="BF1373" i="83"/>
  <c r="BF1339" i="83"/>
  <c r="BF1324" i="83"/>
  <c r="BF1309" i="83"/>
  <c r="BF1282" i="83"/>
  <c r="BF1268" i="83"/>
  <c r="BF1259" i="83"/>
  <c r="BF1253" i="83"/>
  <c r="BF1244" i="83"/>
  <c r="BF1238" i="83"/>
  <c r="BF1229" i="83"/>
  <c r="BF1223" i="83"/>
  <c r="BF1208" i="83"/>
  <c r="BF1187" i="83"/>
  <c r="BF1182" i="83"/>
  <c r="BF1176" i="83"/>
  <c r="BF1167" i="83"/>
  <c r="BF1161" i="83"/>
  <c r="BF1146" i="83"/>
  <c r="BF1125" i="83"/>
  <c r="BF1120" i="83"/>
  <c r="BF1116" i="83"/>
  <c r="BF1099" i="83"/>
  <c r="BF1078" i="83"/>
  <c r="BF1069" i="83"/>
  <c r="BF1063" i="83"/>
  <c r="BF1054" i="83"/>
  <c r="BF1048" i="83"/>
  <c r="BF1039" i="83"/>
  <c r="BF1033" i="83"/>
  <c r="BF1018" i="83"/>
  <c r="BF997" i="83"/>
  <c r="BF992" i="83"/>
  <c r="BF988" i="83"/>
  <c r="BF982" i="83"/>
  <c r="BF973" i="83"/>
  <c r="BF965" i="83"/>
  <c r="BF957" i="83"/>
  <c r="BF949" i="83"/>
  <c r="BF941" i="83"/>
  <c r="BF933" i="83"/>
  <c r="BF869" i="83"/>
  <c r="BF805" i="83"/>
  <c r="BF1527" i="83"/>
  <c r="BF1516" i="83"/>
  <c r="BF1483" i="83"/>
  <c r="BF1473" i="83"/>
  <c r="BF1443" i="83"/>
  <c r="BF1408" i="83"/>
  <c r="BF1367" i="83"/>
  <c r="BF1361" i="83"/>
  <c r="BF1350" i="83"/>
  <c r="BF1344" i="83"/>
  <c r="BF1335" i="83"/>
  <c r="BF1329" i="83"/>
  <c r="BF1318" i="83"/>
  <c r="BF1312" i="83"/>
  <c r="BF1303" i="83"/>
  <c r="BF1297" i="83"/>
  <c r="BF1271" i="83"/>
  <c r="BF1200" i="83"/>
  <c r="BF1183" i="83"/>
  <c r="BF1170" i="83"/>
  <c r="BF1153" i="83"/>
  <c r="BF1123" i="83"/>
  <c r="BF1108" i="83"/>
  <c r="BF1042" i="83"/>
  <c r="BF1025" i="83"/>
  <c r="BF995" i="83"/>
  <c r="BF980" i="83"/>
  <c r="BF929" i="83"/>
  <c r="BF925" i="83"/>
  <c r="BF921" i="83"/>
  <c r="BF917" i="83"/>
  <c r="BF913" i="83"/>
  <c r="BF896" i="83"/>
  <c r="BF882" i="83"/>
  <c r="BF878" i="83"/>
  <c r="BF865" i="83"/>
  <c r="BF861" i="83"/>
  <c r="BF857" i="83"/>
  <c r="BF853" i="83"/>
  <c r="BF849" i="83"/>
  <c r="BF832" i="83"/>
  <c r="BF818" i="83"/>
  <c r="BF814" i="83"/>
  <c r="BF801" i="83"/>
  <c r="BF797" i="83"/>
  <c r="BF793" i="83"/>
  <c r="BF789" i="83"/>
  <c r="BF785" i="83"/>
  <c r="BF768" i="83"/>
  <c r="BF754" i="83"/>
  <c r="BF746" i="83"/>
  <c r="BF740" i="83"/>
  <c r="BF732" i="83"/>
  <c r="BF726" i="83"/>
  <c r="BF718" i="83"/>
  <c r="BF710" i="83"/>
  <c r="BF702" i="83"/>
  <c r="BF694" i="83"/>
  <c r="BF686" i="83"/>
  <c r="BF678" i="83"/>
  <c r="BF670" i="83"/>
  <c r="BF662" i="83"/>
  <c r="BF654" i="83"/>
  <c r="BF646" i="83"/>
  <c r="BF638" i="83"/>
  <c r="BF630" i="83"/>
  <c r="BF622" i="83"/>
  <c r="BF614" i="83"/>
  <c r="BF606" i="83"/>
  <c r="BF598" i="83"/>
  <c r="BF590" i="83"/>
  <c r="BF582" i="83"/>
  <c r="BF574" i="83"/>
  <c r="BF566" i="83"/>
  <c r="BF558" i="83"/>
  <c r="BF550" i="83"/>
  <c r="BF542" i="83"/>
  <c r="BF534" i="83"/>
  <c r="BF526" i="83"/>
  <c r="BF518" i="83"/>
  <c r="BF510" i="83"/>
  <c r="BF502" i="83"/>
  <c r="BF494" i="83"/>
  <c r="BF486" i="83"/>
  <c r="BF1474" i="83"/>
  <c r="BF1448" i="83"/>
  <c r="BF1437" i="83"/>
  <c r="BF1433" i="83"/>
  <c r="BF1426" i="83"/>
  <c r="BF1415" i="83"/>
  <c r="BF1395" i="83"/>
  <c r="BF1379" i="83"/>
  <c r="BF1372" i="83"/>
  <c r="BF1357" i="83"/>
  <c r="BF1323" i="83"/>
  <c r="BF1308" i="83"/>
  <c r="BF1293" i="83"/>
  <c r="BF1284" i="83"/>
  <c r="BF1262" i="83"/>
  <c r="BF1258" i="83"/>
  <c r="BF1241" i="83"/>
  <c r="BF1220" i="83"/>
  <c r="BF1211" i="83"/>
  <c r="BF1205" i="83"/>
  <c r="BF1196" i="83"/>
  <c r="BF1190" i="83"/>
  <c r="BF1177" i="83"/>
  <c r="BF1162" i="83"/>
  <c r="BF1141" i="83"/>
  <c r="BF1136" i="83"/>
  <c r="BF1132" i="83"/>
  <c r="BF1115" i="83"/>
  <c r="BF1094" i="83"/>
  <c r="BF1083" i="83"/>
  <c r="BF1053" i="83"/>
  <c r="BF1047" i="83"/>
  <c r="BF1038" i="83"/>
  <c r="BF1032" i="83"/>
  <c r="BF1021" i="83"/>
  <c r="BF1015" i="83"/>
  <c r="BF1006" i="83"/>
  <c r="BF991" i="83"/>
  <c r="BF985" i="83"/>
  <c r="BF874" i="83"/>
  <c r="BF870" i="83"/>
  <c r="BF841" i="83"/>
  <c r="BF775" i="83"/>
  <c r="BF1391" i="83"/>
  <c r="BF457" i="83"/>
  <c r="BF415" i="83"/>
  <c r="BF407" i="83"/>
  <c r="BF403" i="83"/>
  <c r="BF365" i="83"/>
  <c r="BF335" i="83"/>
  <c r="BF327" i="83"/>
  <c r="BF316" i="83"/>
  <c r="BF312" i="83"/>
  <c r="BF297" i="83"/>
  <c r="BF267" i="83"/>
  <c r="BF261" i="83"/>
  <c r="BF254" i="83"/>
  <c r="BF250" i="83"/>
  <c r="BF246" i="83"/>
  <c r="BF237" i="83"/>
  <c r="BF198" i="83"/>
  <c r="BF172" i="83"/>
  <c r="BF154" i="83"/>
  <c r="BF150" i="83"/>
  <c r="BF139" i="83"/>
  <c r="BF127" i="83"/>
  <c r="BF123" i="83"/>
  <c r="BF115" i="83"/>
  <c r="BF107" i="83"/>
  <c r="BF99" i="83"/>
  <c r="BF91" i="83"/>
  <c r="BF83" i="83"/>
  <c r="BF75" i="83"/>
  <c r="BF67" i="83"/>
  <c r="BF59" i="83"/>
  <c r="BF51" i="83"/>
  <c r="BF43" i="83"/>
  <c r="BF35" i="83"/>
  <c r="BF27" i="83"/>
  <c r="BF19" i="83"/>
  <c r="BF11" i="83"/>
  <c r="BF443" i="83"/>
  <c r="BF437" i="83"/>
  <c r="BF433" i="83"/>
  <c r="BF397" i="83"/>
  <c r="BF384" i="83"/>
  <c r="BF380" i="83"/>
  <c r="BF376" i="83"/>
  <c r="BF225" i="83"/>
  <c r="BF137" i="83"/>
  <c r="BF907" i="83"/>
  <c r="BF210" i="83"/>
  <c r="BF206" i="83"/>
  <c r="BF201" i="83"/>
  <c r="BF460" i="83"/>
  <c r="BF456" i="83"/>
  <c r="BF431" i="83"/>
  <c r="BF423" i="83"/>
  <c r="BF412" i="83"/>
  <c r="BF408" i="83"/>
  <c r="BF366" i="83"/>
  <c r="BF362" i="83"/>
  <c r="BF358" i="83"/>
  <c r="BF349" i="83"/>
  <c r="BF319" i="83"/>
  <c r="BF311" i="83"/>
  <c r="BF300" i="83"/>
  <c r="BF296" i="83"/>
  <c r="BF281" i="83"/>
  <c r="BF251" i="83"/>
  <c r="BF245" i="83"/>
  <c r="BF238" i="83"/>
  <c r="BF234" i="83"/>
  <c r="BF230" i="83"/>
  <c r="BF221" i="83"/>
  <c r="BF204" i="83"/>
  <c r="BF186" i="83"/>
  <c r="BF182" i="83"/>
  <c r="BF171" i="83"/>
  <c r="BF159" i="83"/>
  <c r="BF155" i="83"/>
  <c r="BF149" i="83"/>
  <c r="BF126" i="83"/>
  <c r="BF241" i="83"/>
  <c r="BF473" i="83"/>
  <c r="BF400" i="83"/>
  <c r="BF396" i="83"/>
  <c r="BF392" i="83"/>
  <c r="BF383" i="83"/>
  <c r="BF375" i="83"/>
  <c r="BF371" i="83"/>
  <c r="BF354" i="83"/>
  <c r="BF339" i="83"/>
  <c r="BF322" i="83"/>
  <c r="BF307" i="83"/>
  <c r="BF290" i="83"/>
  <c r="BF275" i="83"/>
  <c r="BF258" i="83"/>
  <c r="BF207" i="83"/>
  <c r="BF193" i="83"/>
  <c r="BF169" i="83"/>
  <c r="BF200" i="83"/>
  <c r="BF352" i="83"/>
  <c r="BF224" i="83"/>
  <c r="BF336" i="83"/>
  <c r="BF168" i="83"/>
  <c r="BF128" i="83"/>
  <c r="BC1455" i="83"/>
  <c r="BC1333" i="83"/>
  <c r="BC1254" i="83"/>
  <c r="BC1206" i="83"/>
  <c r="BC1174" i="83"/>
  <c r="BC1126" i="83"/>
  <c r="BC1083" i="83"/>
  <c r="BC987" i="83"/>
  <c r="BC934" i="83"/>
  <c r="BC806" i="83"/>
  <c r="BC1594" i="83"/>
  <c r="BC1562" i="83"/>
  <c r="BC1530" i="83"/>
  <c r="BC1465" i="83"/>
  <c r="BC1421" i="83"/>
  <c r="BC1342" i="83"/>
  <c r="BC1031" i="83"/>
  <c r="BC1598" i="83"/>
  <c r="BC1588" i="83"/>
  <c r="BC1578" i="83"/>
  <c r="BC1566" i="83"/>
  <c r="BC1556" i="83"/>
  <c r="BC1546" i="83"/>
  <c r="BC1534" i="83"/>
  <c r="BC1516" i="83"/>
  <c r="BC1497" i="83"/>
  <c r="BC1475" i="83"/>
  <c r="BC1452" i="83"/>
  <c r="BC1433" i="83"/>
  <c r="BC1409" i="83"/>
  <c r="BC1389" i="83"/>
  <c r="BC1366" i="83"/>
  <c r="BC1577" i="83"/>
  <c r="BC1561" i="83"/>
  <c r="BC1545" i="83"/>
  <c r="BC1529" i="83"/>
  <c r="BC1502" i="83"/>
  <c r="BC1470" i="83"/>
  <c r="BC1435" i="83"/>
  <c r="BC1399" i="83"/>
  <c r="BC1338" i="83"/>
  <c r="BC1319" i="83"/>
  <c r="BC1509" i="83"/>
  <c r="BC1430" i="83"/>
  <c r="BC1387" i="83"/>
  <c r="BC1267" i="83"/>
  <c r="BC1203" i="83"/>
  <c r="BC1136" i="83"/>
  <c r="BC1086" i="83"/>
  <c r="BC1040" i="83"/>
  <c r="BC997" i="83"/>
  <c r="BC960" i="83"/>
  <c r="BC923" i="83"/>
  <c r="BC842" i="83"/>
  <c r="BC778" i="83"/>
  <c r="BC609" i="83"/>
  <c r="BC543" i="83"/>
  <c r="BC480" i="83"/>
  <c r="BC1388" i="83"/>
  <c r="BC1180" i="83"/>
  <c r="BC1137" i="83"/>
  <c r="BC1098" i="83"/>
  <c r="BC1052" i="83"/>
  <c r="BC1009" i="83"/>
  <c r="BC928" i="83"/>
  <c r="BC847" i="83"/>
  <c r="BC764" i="83"/>
  <c r="BC729" i="83"/>
  <c r="BC697" i="83"/>
  <c r="BC665" i="83"/>
  <c r="BC619" i="83"/>
  <c r="BC557" i="83"/>
  <c r="BC491" i="83"/>
  <c r="BC1394" i="83"/>
  <c r="BC1220" i="83"/>
  <c r="BC1032" i="83"/>
  <c r="BC920" i="83"/>
  <c r="BC875" i="83"/>
  <c r="BC839" i="83"/>
  <c r="BC792" i="83"/>
  <c r="BC835" i="83"/>
  <c r="BC726" i="83"/>
  <c r="BC1501" i="83"/>
  <c r="BC1339" i="83"/>
  <c r="BC1177" i="83"/>
  <c r="BC1092" i="83"/>
  <c r="BC1010" i="83"/>
  <c r="BC848" i="83"/>
  <c r="BC728" i="83"/>
  <c r="BC474" i="83"/>
  <c r="BC394" i="83"/>
  <c r="BC307" i="83"/>
  <c r="BC220" i="83"/>
  <c r="BC149" i="83"/>
  <c r="BC618" i="83"/>
  <c r="BC536" i="83"/>
  <c r="BC372" i="83"/>
  <c r="BC215" i="83"/>
  <c r="BC88" i="83"/>
  <c r="BC472" i="83"/>
  <c r="BC431" i="83"/>
  <c r="BC390" i="83"/>
  <c r="BC344" i="83"/>
  <c r="BC1599" i="83"/>
  <c r="BC1591" i="83"/>
  <c r="BC1525" i="83"/>
  <c r="BC1471" i="83"/>
  <c r="BC1368" i="83"/>
  <c r="BC1352" i="83"/>
  <c r="BC1336" i="83"/>
  <c r="BC1320" i="83"/>
  <c r="BC1304" i="83"/>
  <c r="BC1273" i="83"/>
  <c r="BC1257" i="83"/>
  <c r="BC1241" i="83"/>
  <c r="BC1225" i="83"/>
  <c r="BC1209" i="83"/>
  <c r="BC1193" i="83"/>
  <c r="BC1179" i="83"/>
  <c r="BC1163" i="83"/>
  <c r="BC1147" i="83"/>
  <c r="BC1131" i="83"/>
  <c r="BC1115" i="83"/>
  <c r="BC1091" i="83"/>
  <c r="BC1059" i="83"/>
  <c r="BC1027" i="83"/>
  <c r="BC995" i="83"/>
  <c r="BC970" i="83"/>
  <c r="BC954" i="83"/>
  <c r="BC938" i="83"/>
  <c r="BC909" i="83"/>
  <c r="BC877" i="83"/>
  <c r="BC845" i="83"/>
  <c r="BC813" i="83"/>
  <c r="BC781" i="83"/>
  <c r="BC1596" i="83"/>
  <c r="BC1586" i="83"/>
  <c r="BC1574" i="83"/>
  <c r="BC1564" i="83"/>
  <c r="BC1554" i="83"/>
  <c r="BC1542" i="83"/>
  <c r="BC1532" i="83"/>
  <c r="BC1513" i="83"/>
  <c r="BC1491" i="83"/>
  <c r="BC1468" i="83"/>
  <c r="BC1449" i="83"/>
  <c r="BC1425" i="83"/>
  <c r="BC1405" i="83"/>
  <c r="BC1385" i="83"/>
  <c r="BC1350" i="83"/>
  <c r="BC1495" i="83"/>
  <c r="BC1438" i="83"/>
  <c r="BC1361" i="83"/>
  <c r="BC1345" i="83"/>
  <c r="BC1329" i="83"/>
  <c r="BC1313" i="83"/>
  <c r="BC1297" i="83"/>
  <c r="BC1575" i="83"/>
  <c r="BC1559" i="83"/>
  <c r="BC1543" i="83"/>
  <c r="BC1527" i="83"/>
  <c r="BC1499" i="83"/>
  <c r="BC1467" i="83"/>
  <c r="BC1431" i="83"/>
  <c r="BC1391" i="83"/>
  <c r="BC1354" i="83"/>
  <c r="BC1335" i="83"/>
  <c r="BC1290" i="83"/>
  <c r="BC1477" i="83"/>
  <c r="BC1406" i="83"/>
  <c r="BC1326" i="83"/>
  <c r="BC1244" i="83"/>
  <c r="BC1173" i="83"/>
  <c r="BC1109" i="83"/>
  <c r="BC1070" i="83"/>
  <c r="BC1024" i="83"/>
  <c r="BC981" i="83"/>
  <c r="BC948" i="83"/>
  <c r="BC906" i="83"/>
  <c r="BC825" i="83"/>
  <c r="BC591" i="83"/>
  <c r="BC529" i="83"/>
  <c r="BC1490" i="83"/>
  <c r="BC1331" i="83"/>
  <c r="BC1208" i="83"/>
  <c r="BC911" i="83"/>
  <c r="BC819" i="83"/>
  <c r="BC753" i="83"/>
  <c r="BC721" i="83"/>
  <c r="BC689" i="83"/>
  <c r="BC657" i="83"/>
  <c r="BC603" i="83"/>
  <c r="BC539" i="83"/>
  <c r="BC1520" i="83"/>
  <c r="BC1302" i="83"/>
  <c r="BC1252" i="83"/>
  <c r="BC1053" i="83"/>
  <c r="BC801" i="83"/>
  <c r="BC710" i="83"/>
  <c r="BC1464" i="83"/>
  <c r="BC1272" i="83"/>
  <c r="BC1156" i="83"/>
  <c r="BC1074" i="83"/>
  <c r="BC985" i="83"/>
  <c r="BC799" i="83"/>
  <c r="BC712" i="83"/>
  <c r="BC458" i="83"/>
  <c r="BC371" i="83"/>
  <c r="BC284" i="83"/>
  <c r="BC206" i="83"/>
  <c r="BC132" i="83"/>
  <c r="BC602" i="83"/>
  <c r="BC512" i="83"/>
  <c r="BC306" i="83"/>
  <c r="BC185" i="83"/>
  <c r="BC166" i="83"/>
  <c r="BC66" i="83"/>
  <c r="BC1589" i="83"/>
  <c r="BC1519" i="83"/>
  <c r="BC1317" i="83"/>
  <c r="BC1269" i="83"/>
  <c r="BC1222" i="83"/>
  <c r="BC1190" i="83"/>
  <c r="BC1142" i="83"/>
  <c r="BC1019" i="83"/>
  <c r="BC902" i="83"/>
  <c r="BC838" i="83"/>
  <c r="BC1572" i="83"/>
  <c r="BC1507" i="83"/>
  <c r="BC1401" i="83"/>
  <c r="BC1372" i="83"/>
  <c r="BC1356" i="83"/>
  <c r="BC1324" i="83"/>
  <c r="BC1292" i="83"/>
  <c r="BC1221" i="83"/>
  <c r="BC1159" i="83"/>
  <c r="BC1127" i="83"/>
  <c r="BC1095" i="83"/>
  <c r="BC1063" i="83"/>
  <c r="BC999" i="83"/>
  <c r="BC973" i="83"/>
  <c r="BC965" i="83"/>
  <c r="BC957" i="83"/>
  <c r="BC949" i="83"/>
  <c r="BC941" i="83"/>
  <c r="BC933" i="83"/>
  <c r="BC869" i="83"/>
  <c r="BC837" i="83"/>
  <c r="BC805" i="83"/>
  <c r="BC773" i="83"/>
  <c r="BC1569" i="83"/>
  <c r="BC1553" i="83"/>
  <c r="BC1537" i="83"/>
  <c r="BC1518" i="83"/>
  <c r="BC1486" i="83"/>
  <c r="BC1454" i="83"/>
  <c r="BC1419" i="83"/>
  <c r="BC1370" i="83"/>
  <c r="BC1351" i="83"/>
  <c r="BC1306" i="83"/>
  <c r="BC1289" i="83"/>
  <c r="BC1472" i="83"/>
  <c r="BC1403" i="83"/>
  <c r="BC1310" i="83"/>
  <c r="BC1235" i="83"/>
  <c r="BC1168" i="83"/>
  <c r="BC1104" i="83"/>
  <c r="BC1061" i="83"/>
  <c r="BC1022" i="83"/>
  <c r="BC976" i="83"/>
  <c r="BC944" i="83"/>
  <c r="BC889" i="83"/>
  <c r="BC804" i="83"/>
  <c r="BC641" i="83"/>
  <c r="BC575" i="83"/>
  <c r="BC511" i="83"/>
  <c r="BC1453" i="83"/>
  <c r="BC1240" i="83"/>
  <c r="BC1162" i="83"/>
  <c r="BC1116" i="83"/>
  <c r="BC1073" i="83"/>
  <c r="BC1034" i="83"/>
  <c r="BC988" i="83"/>
  <c r="BC883" i="83"/>
  <c r="BC800" i="83"/>
  <c r="BC745" i="83"/>
  <c r="BC713" i="83"/>
  <c r="BC681" i="83"/>
  <c r="BC649" i="83"/>
  <c r="BC589" i="83"/>
  <c r="BC523" i="83"/>
  <c r="BC1466" i="83"/>
  <c r="BC1078" i="83"/>
  <c r="BC989" i="83"/>
  <c r="BC903" i="83"/>
  <c r="BC856" i="83"/>
  <c r="BC811" i="83"/>
  <c r="BC775" i="83"/>
  <c r="BC470" i="83"/>
  <c r="BC441" i="83"/>
  <c r="BC409" i="83"/>
  <c r="BC377" i="83"/>
  <c r="BC345" i="83"/>
  <c r="BC313" i="83"/>
  <c r="BC281" i="83"/>
  <c r="BC249" i="83"/>
  <c r="BC217" i="83"/>
  <c r="BC163" i="83"/>
  <c r="BC927" i="83"/>
  <c r="BC758" i="83"/>
  <c r="BC694" i="83"/>
  <c r="BC1416" i="83"/>
  <c r="BC1239" i="83"/>
  <c r="BC1138" i="83"/>
  <c r="BC1049" i="83"/>
  <c r="BC929" i="83"/>
  <c r="BC765" i="83"/>
  <c r="BC696" i="83"/>
  <c r="BC435" i="83"/>
  <c r="BC348" i="83"/>
  <c r="BC266" i="83"/>
  <c r="BC186" i="83"/>
  <c r="BC650" i="83"/>
  <c r="BC580" i="83"/>
  <c r="BC490" i="83"/>
  <c r="BC120" i="83"/>
  <c r="BC46" i="83"/>
  <c r="BC454" i="83"/>
  <c r="BC408" i="83"/>
  <c r="BC326" i="83"/>
  <c r="BC1349" i="83"/>
  <c r="BC1301" i="83"/>
  <c r="BC1238" i="83"/>
  <c r="BC1158" i="83"/>
  <c r="BC1110" i="83"/>
  <c r="BC1051" i="83"/>
  <c r="BC966" i="83"/>
  <c r="BC950" i="83"/>
  <c r="BC870" i="83"/>
  <c r="BC774" i="83"/>
  <c r="BC1582" i="83"/>
  <c r="BC1550" i="83"/>
  <c r="BC1540" i="83"/>
  <c r="BC1484" i="83"/>
  <c r="BC1443" i="83"/>
  <c r="BC1377" i="83"/>
  <c r="BC1479" i="83"/>
  <c r="BC1340" i="83"/>
  <c r="BC1308" i="83"/>
  <c r="BC1253" i="83"/>
  <c r="BC1237" i="83"/>
  <c r="BC1205" i="83"/>
  <c r="BC1189" i="83"/>
  <c r="BC901" i="83"/>
  <c r="BC1603" i="83"/>
  <c r="BC6" i="83"/>
  <c r="BC18" i="83"/>
  <c r="BC222" i="83"/>
  <c r="BC270" i="83"/>
  <c r="BC288" i="83"/>
  <c r="BC311" i="83"/>
  <c r="BC334" i="83"/>
  <c r="BC352" i="83"/>
  <c r="BC375" i="83"/>
  <c r="BC398" i="83"/>
  <c r="BC416" i="83"/>
  <c r="BC439" i="83"/>
  <c r="BC464" i="83"/>
  <c r="BC161" i="83"/>
  <c r="BC247" i="83"/>
  <c r="BC165" i="83"/>
  <c r="BC308" i="83"/>
  <c r="BC379" i="83"/>
  <c r="BC436" i="83"/>
  <c r="BC488" i="83"/>
  <c r="BC514" i="83"/>
  <c r="BC538" i="83"/>
  <c r="BC562" i="83"/>
  <c r="BC582" i="83"/>
  <c r="BC20" i="83"/>
  <c r="BC36" i="83"/>
  <c r="BC48" i="83"/>
  <c r="BC60" i="83"/>
  <c r="BC76" i="83"/>
  <c r="BC86" i="83"/>
  <c r="BC104" i="83"/>
  <c r="BC118" i="83"/>
  <c r="BC141" i="83"/>
  <c r="BC200" i="83"/>
  <c r="BC192" i="83"/>
  <c r="BC244" i="83"/>
  <c r="BC315" i="83"/>
  <c r="BC370" i="83"/>
  <c r="BC443" i="83"/>
  <c r="BC492" i="83"/>
  <c r="BC516" i="83"/>
  <c r="BC540" i="83"/>
  <c r="BC572" i="83"/>
  <c r="BC596" i="83"/>
  <c r="BC612" i="83"/>
  <c r="BC628" i="83"/>
  <c r="BC644" i="83"/>
  <c r="BC660" i="83"/>
  <c r="BC668" i="83"/>
  <c r="BC135" i="83"/>
  <c r="BC152" i="83"/>
  <c r="BC189" i="83"/>
  <c r="BC248" i="83"/>
  <c r="BC271" i="83"/>
  <c r="BC312" i="83"/>
  <c r="BC335" i="83"/>
  <c r="BC376" i="83"/>
  <c r="BC399" i="83"/>
  <c r="BC440" i="83"/>
  <c r="BC481" i="83"/>
  <c r="BC34" i="83"/>
  <c r="BC52" i="83"/>
  <c r="BC74" i="83"/>
  <c r="BC96" i="83"/>
  <c r="BC112" i="83"/>
  <c r="BC136" i="83"/>
  <c r="BC183" i="83"/>
  <c r="BC240" i="83"/>
  <c r="BC170" i="83"/>
  <c r="BC207" i="83"/>
  <c r="BC338" i="83"/>
  <c r="BC404" i="83"/>
  <c r="BC466" i="83"/>
  <c r="BC500" i="83"/>
  <c r="BC524" i="83"/>
  <c r="BC548" i="83"/>
  <c r="BC568" i="83"/>
  <c r="BC588" i="83"/>
  <c r="BC610" i="83"/>
  <c r="BC626" i="83"/>
  <c r="BC642" i="83"/>
  <c r="BC658" i="83"/>
  <c r="BC142" i="83"/>
  <c r="BC159" i="83"/>
  <c r="BC176" i="83"/>
  <c r="BC196" i="83"/>
  <c r="BC213" i="83"/>
  <c r="BC234" i="83"/>
  <c r="BC252" i="83"/>
  <c r="BC275" i="83"/>
  <c r="BC298" i="83"/>
  <c r="BC316" i="83"/>
  <c r="BC339" i="83"/>
  <c r="BC362" i="83"/>
  <c r="BC380" i="83"/>
  <c r="BC403" i="83"/>
  <c r="BC426" i="83"/>
  <c r="BC444" i="83"/>
  <c r="BC467" i="83"/>
  <c r="BC672" i="83"/>
  <c r="BC688" i="83"/>
  <c r="BC704" i="83"/>
  <c r="BC720" i="83"/>
  <c r="BC736" i="83"/>
  <c r="BC752" i="83"/>
  <c r="BC780" i="83"/>
  <c r="BC818" i="83"/>
  <c r="BC876" i="83"/>
  <c r="BC912" i="83"/>
  <c r="BC978" i="83"/>
  <c r="BC996" i="83"/>
  <c r="BC1017" i="83"/>
  <c r="BC1042" i="83"/>
  <c r="BC1060" i="83"/>
  <c r="BC1081" i="83"/>
  <c r="BC1106" i="83"/>
  <c r="BC1124" i="83"/>
  <c r="BC1145" i="83"/>
  <c r="BC1170" i="83"/>
  <c r="BC1191" i="83"/>
  <c r="BC1223" i="83"/>
  <c r="BC1255" i="83"/>
  <c r="BC1307" i="83"/>
  <c r="BC1371" i="83"/>
  <c r="BC1400" i="83"/>
  <c r="BC1432" i="83"/>
  <c r="BC1474" i="83"/>
  <c r="BC1523" i="83"/>
  <c r="BC686" i="83"/>
  <c r="BC700" i="83"/>
  <c r="BC716" i="83"/>
  <c r="BC734" i="83"/>
  <c r="BC750" i="83"/>
  <c r="BC771" i="83"/>
  <c r="BC816" i="83"/>
  <c r="BC850" i="83"/>
  <c r="BC897" i="83"/>
  <c r="BC779" i="83"/>
  <c r="BC824" i="83"/>
  <c r="BC843" i="83"/>
  <c r="BC888" i="83"/>
  <c r="BC907" i="83"/>
  <c r="BC982" i="83"/>
  <c r="BC1046" i="83"/>
  <c r="BC1204" i="83"/>
  <c r="BC1236" i="83"/>
  <c r="BC1378" i="83"/>
  <c r="BC1410" i="83"/>
  <c r="BC1456" i="83"/>
  <c r="BC1493" i="83"/>
  <c r="BC483" i="83"/>
  <c r="BC499" i="83"/>
  <c r="BC515" i="83"/>
  <c r="BC533" i="83"/>
  <c r="BC549" i="83"/>
  <c r="BC565" i="83"/>
  <c r="BC581" i="83"/>
  <c r="BC597" i="83"/>
  <c r="BC611" i="83"/>
  <c r="BC627" i="83"/>
  <c r="BC643" i="83"/>
  <c r="BC653" i="83"/>
  <c r="BC661" i="83"/>
  <c r="BC669" i="83"/>
  <c r="BC677" i="83"/>
  <c r="BC685" i="83"/>
  <c r="BC693" i="83"/>
  <c r="BC701" i="83"/>
  <c r="BC709" i="83"/>
  <c r="BC717" i="83"/>
  <c r="BC725" i="83"/>
  <c r="BC733" i="83"/>
  <c r="BC741" i="83"/>
  <c r="BC749" i="83"/>
  <c r="BC757" i="83"/>
  <c r="BC768" i="83"/>
  <c r="BC787" i="83"/>
  <c r="BC815" i="83"/>
  <c r="BC832" i="83"/>
  <c r="BC851" i="83"/>
  <c r="BC879" i="83"/>
  <c r="BC896" i="83"/>
  <c r="BC915" i="83"/>
  <c r="BC1002" i="83"/>
  <c r="BC1020" i="83"/>
  <c r="BC1066" i="83"/>
  <c r="BC1084" i="83"/>
  <c r="BC1130" i="83"/>
  <c r="BC1148" i="83"/>
  <c r="BC1192" i="83"/>
  <c r="BC1224" i="83"/>
  <c r="BC1256" i="83"/>
  <c r="BC1299" i="83"/>
  <c r="BC1363" i="83"/>
  <c r="BC1404" i="83"/>
  <c r="BC1436" i="83"/>
  <c r="BC1480" i="83"/>
  <c r="BC1517" i="83"/>
  <c r="BC489" i="83"/>
  <c r="BC505" i="83"/>
  <c r="BC521" i="83"/>
  <c r="BC535" i="83"/>
  <c r="BC551" i="83"/>
  <c r="BC567" i="83"/>
  <c r="BC583" i="83"/>
  <c r="BC601" i="83"/>
  <c r="BC617" i="83"/>
  <c r="BC633" i="83"/>
  <c r="BC793" i="83"/>
  <c r="BC810" i="83"/>
  <c r="BC836" i="83"/>
  <c r="BC857" i="83"/>
  <c r="BC874" i="83"/>
  <c r="BC900" i="83"/>
  <c r="BC921" i="83"/>
  <c r="BC940" i="83"/>
  <c r="BC956" i="83"/>
  <c r="BC972" i="83"/>
  <c r="BC992" i="83"/>
  <c r="BC1013" i="83"/>
  <c r="BC1038" i="83"/>
  <c r="BC1056" i="83"/>
  <c r="BC1077" i="83"/>
  <c r="BC1102" i="83"/>
  <c r="BC1125" i="83"/>
  <c r="BC1157" i="83"/>
  <c r="BC1196" i="83"/>
  <c r="BC1228" i="83"/>
  <c r="BC1260" i="83"/>
  <c r="BC1294" i="83"/>
  <c r="BC1382" i="83"/>
  <c r="BC1398" i="83"/>
  <c r="BC1422" i="83"/>
  <c r="BC1450" i="83"/>
  <c r="BC1504" i="83"/>
  <c r="BC1604" i="83"/>
  <c r="BC1383" i="83"/>
  <c r="BC1411" i="83"/>
  <c r="BC1427" i="83"/>
  <c r="BC1444" i="83"/>
  <c r="BC1460" i="83"/>
  <c r="BC1476" i="83"/>
  <c r="BC1492" i="83"/>
  <c r="BC1508" i="83"/>
  <c r="BC1524" i="83"/>
  <c r="BC1533" i="83"/>
  <c r="BC1541" i="83"/>
  <c r="BC1549" i="83"/>
  <c r="BC1557" i="83"/>
  <c r="BC1565" i="83"/>
  <c r="BC1573" i="83"/>
  <c r="BC1581" i="83"/>
  <c r="BC1358" i="83"/>
  <c r="BC1381" i="83"/>
  <c r="BC1397" i="83"/>
  <c r="BC1413" i="83"/>
  <c r="BC1429" i="83"/>
  <c r="BC1446" i="83"/>
  <c r="BC1462" i="83"/>
  <c r="BC1478" i="83"/>
  <c r="BC1494" i="83"/>
  <c r="BC1510" i="83"/>
  <c r="BC1528" i="83"/>
  <c r="BC1536" i="83"/>
  <c r="BC1544" i="83"/>
  <c r="BC1552" i="83"/>
  <c r="BC1560" i="83"/>
  <c r="BC1568" i="83"/>
  <c r="BC1576" i="83"/>
  <c r="BC1584" i="83"/>
  <c r="BC1592" i="83"/>
  <c r="BC1600" i="83"/>
  <c r="BC1114" i="83"/>
  <c r="BC1132" i="83"/>
  <c r="BC1178" i="83"/>
  <c r="BC1315" i="83"/>
  <c r="BC1380" i="83"/>
  <c r="BC1412" i="83"/>
  <c r="BC1448" i="83"/>
  <c r="BC1485" i="83"/>
  <c r="BC475" i="83"/>
  <c r="BC493" i="83"/>
  <c r="BC509" i="83"/>
  <c r="BC525" i="83"/>
  <c r="BC541" i="83"/>
  <c r="BC555" i="83"/>
  <c r="BC571" i="83"/>
  <c r="BC587" i="83"/>
  <c r="BC605" i="83"/>
  <c r="BC621" i="83"/>
  <c r="BC637" i="83"/>
  <c r="BC776" i="83"/>
  <c r="BC795" i="83"/>
  <c r="BC823" i="83"/>
  <c r="BC840" i="83"/>
  <c r="BC859" i="83"/>
  <c r="BC887" i="83"/>
  <c r="BC904" i="83"/>
  <c r="BC8" i="83"/>
  <c r="BC22" i="83"/>
  <c r="BC238" i="83"/>
  <c r="BC272" i="83"/>
  <c r="BC295" i="83"/>
  <c r="BC318" i="83"/>
  <c r="BC336" i="83"/>
  <c r="BC359" i="83"/>
  <c r="BC382" i="83"/>
  <c r="BC400" i="83"/>
  <c r="BC423" i="83"/>
  <c r="BC446" i="83"/>
  <c r="BC471" i="83"/>
  <c r="BC168" i="83"/>
  <c r="BC133" i="83"/>
  <c r="BC197" i="83"/>
  <c r="BC260" i="83"/>
  <c r="BC331" i="83"/>
  <c r="BC395" i="83"/>
  <c r="BC452" i="83"/>
  <c r="BC496" i="83"/>
  <c r="BC520" i="83"/>
  <c r="BC544" i="83"/>
  <c r="BC566" i="83"/>
  <c r="BC590" i="83"/>
  <c r="BC24" i="83"/>
  <c r="BC38" i="83"/>
  <c r="BC54" i="83"/>
  <c r="BC64" i="83"/>
  <c r="BC78" i="83"/>
  <c r="BC90" i="83"/>
  <c r="BC106" i="83"/>
  <c r="BC122" i="83"/>
  <c r="BC146" i="83"/>
  <c r="BC210" i="83"/>
  <c r="BC143" i="83"/>
  <c r="BC202" i="83"/>
  <c r="BC386" i="83"/>
  <c r="BC459" i="83"/>
  <c r="BC498" i="83"/>
  <c r="BC522" i="83"/>
  <c r="BC546" i="83"/>
  <c r="BC578" i="83"/>
  <c r="BC600" i="83"/>
  <c r="BC616" i="83"/>
  <c r="BC632" i="83"/>
  <c r="BC648" i="83"/>
  <c r="BC662" i="83"/>
  <c r="BC670" i="83"/>
  <c r="BC157" i="83"/>
  <c r="BC194" i="83"/>
  <c r="BC232" i="83"/>
  <c r="BC255" i="83"/>
  <c r="BC296" i="83"/>
  <c r="BC319" i="83"/>
  <c r="BC360" i="83"/>
  <c r="BC383" i="83"/>
  <c r="BC424" i="83"/>
  <c r="BC447" i="83"/>
  <c r="BC465" i="83"/>
  <c r="BC4" i="83"/>
  <c r="BC42" i="83"/>
  <c r="BC62" i="83"/>
  <c r="BC82" i="83"/>
  <c r="BC100" i="83"/>
  <c r="BC116" i="83"/>
  <c r="BC156" i="83"/>
  <c r="BC198" i="83"/>
  <c r="BC128" i="83"/>
  <c r="BC228" i="83"/>
  <c r="BC292" i="83"/>
  <c r="BC354" i="83"/>
  <c r="BC418" i="83"/>
  <c r="BC484" i="83"/>
  <c r="BC506" i="83"/>
  <c r="BC530" i="83"/>
  <c r="BC552" i="83"/>
  <c r="BC574" i="83"/>
  <c r="BC594" i="83"/>
  <c r="BC614" i="83"/>
  <c r="BC630" i="83"/>
  <c r="BC646" i="83"/>
  <c r="BC127" i="83"/>
  <c r="BC144" i="83"/>
  <c r="BC164" i="83"/>
  <c r="BC181" i="83"/>
  <c r="BC201" i="83"/>
  <c r="BC218" i="83"/>
  <c r="BC236" i="83"/>
  <c r="BC259" i="83"/>
  <c r="BC282" i="83"/>
  <c r="BC300" i="83"/>
  <c r="BC323" i="83"/>
  <c r="BC346" i="83"/>
  <c r="BC364" i="83"/>
  <c r="BC387" i="83"/>
  <c r="BC410" i="83"/>
  <c r="BC428" i="83"/>
  <c r="BC451" i="83"/>
  <c r="BC469" i="83"/>
  <c r="BC676" i="83"/>
  <c r="BC692" i="83"/>
  <c r="BC708" i="83"/>
  <c r="BC724" i="83"/>
  <c r="BC740" i="83"/>
  <c r="BC756" i="83"/>
  <c r="BC786" i="83"/>
  <c r="BC833" i="83"/>
  <c r="BC882" i="83"/>
  <c r="BC914" i="83"/>
  <c r="BC980" i="83"/>
  <c r="BC1001" i="83"/>
  <c r="BC1026" i="83"/>
  <c r="BC1044" i="83"/>
  <c r="BC1065" i="83"/>
  <c r="BC1090" i="83"/>
  <c r="BC1108" i="83"/>
  <c r="BC1129" i="83"/>
  <c r="BC1154" i="83"/>
  <c r="BC1172" i="83"/>
  <c r="BC1200" i="83"/>
  <c r="BC1232" i="83"/>
  <c r="BC1264" i="83"/>
  <c r="BC1323" i="83"/>
  <c r="BC1376" i="83"/>
  <c r="BC1408" i="83"/>
  <c r="BC1442" i="83"/>
  <c r="BC1496" i="83"/>
  <c r="BC674" i="83"/>
  <c r="BC690" i="83"/>
  <c r="BC706" i="83"/>
  <c r="BC722" i="83"/>
  <c r="BC738" i="83"/>
  <c r="BC754" i="83"/>
  <c r="BC784" i="83"/>
  <c r="BC831" i="83"/>
  <c r="BC863" i="83"/>
  <c r="BC908" i="83"/>
  <c r="BC809" i="83"/>
  <c r="BC826" i="83"/>
  <c r="BC873" i="83"/>
  <c r="BC890" i="83"/>
  <c r="BC1030" i="83"/>
  <c r="BC1094" i="83"/>
  <c r="BC1386" i="83"/>
  <c r="BC1418" i="83"/>
  <c r="BC1461" i="83"/>
  <c r="BC1498" i="83"/>
  <c r="BC487" i="83"/>
  <c r="BC503" i="83"/>
  <c r="BC519" i="83"/>
  <c r="BC537" i="83"/>
  <c r="BC553" i="83"/>
  <c r="BC569" i="83"/>
  <c r="BC585" i="83"/>
  <c r="BC599" i="83"/>
  <c r="BC615" i="83"/>
  <c r="BC631" i="83"/>
  <c r="BC645" i="83"/>
  <c r="BC655" i="83"/>
  <c r="BC663" i="83"/>
  <c r="BC671" i="83"/>
  <c r="BC679" i="83"/>
  <c r="BC687" i="83"/>
  <c r="BC695" i="83"/>
  <c r="BC703" i="83"/>
  <c r="BC711" i="83"/>
  <c r="BC719" i="83"/>
  <c r="BC727" i="83"/>
  <c r="BC735" i="83"/>
  <c r="BC743" i="83"/>
  <c r="BC751" i="83"/>
  <c r="BC759" i="83"/>
  <c r="BC770" i="83"/>
  <c r="BC796" i="83"/>
  <c r="BC817" i="83"/>
  <c r="BC834" i="83"/>
  <c r="BC860" i="83"/>
  <c r="BC881" i="83"/>
  <c r="BC898" i="83"/>
  <c r="BC924" i="83"/>
  <c r="BC986" i="83"/>
  <c r="BC1004" i="83"/>
  <c r="BC1050" i="83"/>
  <c r="BC1068" i="83"/>
  <c r="BC12" i="83"/>
  <c r="BC26" i="83"/>
  <c r="BC256" i="83"/>
  <c r="BC279" i="83"/>
  <c r="BC302" i="83"/>
  <c r="BC320" i="83"/>
  <c r="BC343" i="83"/>
  <c r="BC366" i="83"/>
  <c r="BC384" i="83"/>
  <c r="BC407" i="83"/>
  <c r="BC430" i="83"/>
  <c r="BC448" i="83"/>
  <c r="BC473" i="83"/>
  <c r="BC178" i="83"/>
  <c r="BC219" i="83"/>
  <c r="BC283" i="83"/>
  <c r="BC347" i="83"/>
  <c r="BC411" i="83"/>
  <c r="BC461" i="83"/>
  <c r="BC502" i="83"/>
  <c r="BC526" i="83"/>
  <c r="BC550" i="83"/>
  <c r="BC570" i="83"/>
  <c r="BC598" i="83"/>
  <c r="BC28" i="83"/>
  <c r="BC40" i="83"/>
  <c r="BC56" i="83"/>
  <c r="BC68" i="83"/>
  <c r="BC80" i="83"/>
  <c r="BC94" i="83"/>
  <c r="BC110" i="83"/>
  <c r="BC129" i="83"/>
  <c r="BC151" i="83"/>
  <c r="BC224" i="83"/>
  <c r="BC276" i="83"/>
  <c r="BC340" i="83"/>
  <c r="BC402" i="83"/>
  <c r="BC468" i="83"/>
  <c r="BC504" i="83"/>
  <c r="BC528" i="83"/>
  <c r="BC554" i="83"/>
  <c r="BC586" i="83"/>
  <c r="BC604" i="83"/>
  <c r="BC620" i="83"/>
  <c r="BC636" i="83"/>
  <c r="BC652" i="83"/>
  <c r="BC664" i="83"/>
  <c r="BC125" i="83"/>
  <c r="BC162" i="83"/>
  <c r="BC199" i="83"/>
  <c r="BC216" i="83"/>
  <c r="BC239" i="83"/>
  <c r="BC280" i="83"/>
  <c r="BC303" i="83"/>
  <c r="BC14" i="83"/>
  <c r="BC205" i="83"/>
  <c r="BC263" i="83"/>
  <c r="BC286" i="83"/>
  <c r="BC304" i="83"/>
  <c r="BC327" i="83"/>
  <c r="BC350" i="83"/>
  <c r="BC368" i="83"/>
  <c r="BC391" i="83"/>
  <c r="BC414" i="83"/>
  <c r="BC432" i="83"/>
  <c r="BC455" i="83"/>
  <c r="BC763" i="83"/>
  <c r="BC193" i="83"/>
  <c r="BC235" i="83"/>
  <c r="BC363" i="83"/>
  <c r="BC427" i="83"/>
  <c r="BC482" i="83"/>
  <c r="BC508" i="83"/>
  <c r="BC532" i="83"/>
  <c r="BC556" i="83"/>
  <c r="BC576" i="83"/>
  <c r="BC10" i="83"/>
  <c r="BC30" i="83"/>
  <c r="BC44" i="83"/>
  <c r="BC58" i="83"/>
  <c r="BC72" i="83"/>
  <c r="BC84" i="83"/>
  <c r="BC98" i="83"/>
  <c r="BC114" i="83"/>
  <c r="BC134" i="83"/>
  <c r="BC188" i="83"/>
  <c r="BC254" i="83"/>
  <c r="BC175" i="83"/>
  <c r="BC299" i="83"/>
  <c r="BC356" i="83"/>
  <c r="BC420" i="83"/>
  <c r="BC486" i="83"/>
  <c r="BC510" i="83"/>
  <c r="BC534" i="83"/>
  <c r="BC560" i="83"/>
  <c r="BC592" i="83"/>
  <c r="BC608" i="83"/>
  <c r="BC624" i="83"/>
  <c r="BC640" i="83"/>
  <c r="BC656" i="83"/>
  <c r="BC666" i="83"/>
  <c r="BC130" i="83"/>
  <c r="BC167" i="83"/>
  <c r="BC184" i="83"/>
  <c r="BC223" i="83"/>
  <c r="BC264" i="83"/>
  <c r="BC287" i="83"/>
  <c r="BC328" i="83"/>
  <c r="BC351" i="83"/>
  <c r="BC392" i="83"/>
  <c r="BC415" i="83"/>
  <c r="BC456" i="83"/>
  <c r="BC479" i="83"/>
  <c r="BC32" i="83"/>
  <c r="BC50" i="83"/>
  <c r="BC70" i="83"/>
  <c r="BC92" i="83"/>
  <c r="BC108" i="83"/>
  <c r="BC124" i="83"/>
  <c r="BC173" i="83"/>
  <c r="BC231" i="83"/>
  <c r="BC160" i="83"/>
  <c r="BC267" i="83"/>
  <c r="BC324" i="83"/>
  <c r="BC388" i="83"/>
  <c r="BC450" i="83"/>
  <c r="BC494" i="83"/>
  <c r="BC518" i="83"/>
  <c r="BC542" i="83"/>
  <c r="BC564" i="83"/>
  <c r="BC584" i="83"/>
  <c r="BC606" i="83"/>
  <c r="BC622" i="83"/>
  <c r="BC638" i="83"/>
  <c r="BC654" i="83"/>
  <c r="BC137" i="83"/>
  <c r="BC154" i="83"/>
  <c r="BC174" i="83"/>
  <c r="BC191" i="83"/>
  <c r="BC208" i="83"/>
  <c r="BC227" i="83"/>
  <c r="BC250" i="83"/>
  <c r="BC268" i="83"/>
  <c r="BC291" i="83"/>
  <c r="BC314" i="83"/>
  <c r="BC332" i="83"/>
  <c r="BC355" i="83"/>
  <c r="BC378" i="83"/>
  <c r="BC396" i="83"/>
  <c r="BC419" i="83"/>
  <c r="BC442" i="83"/>
  <c r="BC460" i="83"/>
  <c r="BC476" i="83"/>
  <c r="BC684" i="83"/>
  <c r="BC702" i="83"/>
  <c r="BC718" i="83"/>
  <c r="BC732" i="83"/>
  <c r="BC748" i="83"/>
  <c r="BC769" i="83"/>
  <c r="BC803" i="83"/>
  <c r="BC865" i="83"/>
  <c r="BC899" i="83"/>
  <c r="BC931" i="83"/>
  <c r="BC994" i="83"/>
  <c r="BC1012" i="83"/>
  <c r="BC1033" i="83"/>
  <c r="BC1058" i="83"/>
  <c r="BC1076" i="83"/>
  <c r="BC1097" i="83"/>
  <c r="BC1122" i="83"/>
  <c r="BC1140" i="83"/>
  <c r="BC1161" i="83"/>
  <c r="BC1184" i="83"/>
  <c r="BC1216" i="83"/>
  <c r="BC1248" i="83"/>
  <c r="BC1291" i="83"/>
  <c r="BC1355" i="83"/>
  <c r="BC1392" i="83"/>
  <c r="BC1424" i="83"/>
  <c r="BC1469" i="83"/>
  <c r="BC1506" i="83"/>
  <c r="BC682" i="83"/>
  <c r="BC698" i="83"/>
  <c r="BC714" i="83"/>
  <c r="BC730" i="83"/>
  <c r="BC746" i="83"/>
  <c r="BC767" i="83"/>
  <c r="BC812" i="83"/>
  <c r="BC844" i="83"/>
  <c r="BC880" i="83"/>
  <c r="BC777" i="83"/>
  <c r="BC794" i="83"/>
  <c r="BC841" i="83"/>
  <c r="BC858" i="83"/>
  <c r="BC905" i="83"/>
  <c r="BC922" i="83"/>
  <c r="BC998" i="83"/>
  <c r="BC1062" i="83"/>
  <c r="BC1318" i="83"/>
  <c r="BC1402" i="83"/>
  <c r="BC1434" i="83"/>
  <c r="BC1488" i="83"/>
  <c r="BC477" i="83"/>
  <c r="BC495" i="83"/>
  <c r="BC513" i="83"/>
  <c r="BC527" i="83"/>
  <c r="BC545" i="83"/>
  <c r="BC561" i="83"/>
  <c r="BC577" i="83"/>
  <c r="BC593" i="83"/>
  <c r="BC607" i="83"/>
  <c r="BC623" i="83"/>
  <c r="BC639" i="83"/>
  <c r="BC651" i="83"/>
  <c r="BC659" i="83"/>
  <c r="BC667" i="83"/>
  <c r="BC675" i="83"/>
  <c r="BC683" i="83"/>
  <c r="BC691" i="83"/>
  <c r="BC699" i="83"/>
  <c r="BC707" i="83"/>
  <c r="BC715" i="83"/>
  <c r="BC723" i="83"/>
  <c r="BC731" i="83"/>
  <c r="BC739" i="83"/>
  <c r="BC747" i="83"/>
  <c r="BC755" i="83"/>
  <c r="BC766" i="83"/>
  <c r="BC785" i="83"/>
  <c r="BC802" i="83"/>
  <c r="BC828" i="83"/>
  <c r="BC849" i="83"/>
  <c r="BC866" i="83"/>
  <c r="BC892" i="83"/>
  <c r="BC913" i="83"/>
  <c r="BC930" i="83"/>
  <c r="BC1018" i="83"/>
  <c r="BC1036" i="83"/>
  <c r="BC1082" i="83"/>
  <c r="BC1100" i="83"/>
  <c r="BC1146" i="83"/>
  <c r="BC1164" i="83"/>
  <c r="BC1347" i="83"/>
  <c r="BC1396" i="83"/>
  <c r="BC1428" i="83"/>
  <c r="BC1458" i="83"/>
  <c r="BC1512" i="83"/>
  <c r="BC485" i="83"/>
  <c r="BC501" i="83"/>
  <c r="BC517" i="83"/>
  <c r="BC531" i="83"/>
  <c r="BC547" i="83"/>
  <c r="BC563" i="83"/>
  <c r="BC579" i="83"/>
  <c r="BC595" i="83"/>
  <c r="BC613" i="83"/>
  <c r="BC629" i="83"/>
  <c r="BC647" i="83"/>
  <c r="BC808" i="83"/>
  <c r="BC827" i="83"/>
  <c r="BC855" i="83"/>
  <c r="BC872" i="83"/>
  <c r="BC891" i="83"/>
  <c r="BC919" i="83"/>
  <c r="BC936" i="83"/>
  <c r="BC952" i="83"/>
  <c r="BC968" i="83"/>
  <c r="BC990" i="83"/>
  <c r="BC1008" i="83"/>
  <c r="BC1029" i="83"/>
  <c r="BC1054" i="83"/>
  <c r="BC1072" i="83"/>
  <c r="BC1093" i="83"/>
  <c r="BC1120" i="83"/>
  <c r="BC1152" i="83"/>
  <c r="BC1187" i="83"/>
  <c r="BC1219" i="83"/>
  <c r="BC1251" i="83"/>
  <c r="BC1275" i="83"/>
  <c r="BC1379" i="83"/>
  <c r="BC1395" i="83"/>
  <c r="BC1414" i="83"/>
  <c r="BC1445" i="83"/>
  <c r="BC1482" i="83"/>
  <c r="BC1526" i="83"/>
  <c r="BC1295" i="83"/>
  <c r="BC1311" i="83"/>
  <c r="BC1327" i="83"/>
  <c r="BC1343" i="83"/>
  <c r="BC1359" i="83"/>
  <c r="BC1375" i="83"/>
  <c r="BC1407" i="83"/>
  <c r="BC1423" i="83"/>
  <c r="BC1441" i="83"/>
  <c r="BC1457" i="83"/>
  <c r="BC1473" i="83"/>
  <c r="BC1489" i="83"/>
  <c r="BC1505" i="83"/>
  <c r="BC1521" i="83"/>
  <c r="BC1531" i="83"/>
  <c r="BC1539" i="83"/>
  <c r="BC1547" i="83"/>
  <c r="BC1555" i="83"/>
  <c r="BC1563" i="83"/>
  <c r="BC1571" i="83"/>
  <c r="BC1579" i="83"/>
  <c r="BC1595" i="83"/>
  <c r="BC1587" i="83"/>
  <c r="BC1503" i="83"/>
  <c r="BC1439" i="83"/>
  <c r="BC1360" i="83"/>
  <c r="BC1344" i="83"/>
  <c r="BC1328" i="83"/>
  <c r="BC1312" i="83"/>
  <c r="BC1296" i="83"/>
  <c r="BC1265" i="83"/>
  <c r="BC1249" i="83"/>
  <c r="BC1233" i="83"/>
  <c r="BC1217" i="83"/>
  <c r="BC1201" i="83"/>
  <c r="BC1185" i="83"/>
  <c r="BC1171" i="83"/>
  <c r="BC1155" i="83"/>
  <c r="BC1139" i="83"/>
  <c r="BC1123" i="83"/>
  <c r="BC1107" i="83"/>
  <c r="BC1075" i="83"/>
  <c r="BC1043" i="83"/>
  <c r="BC1011" i="83"/>
  <c r="BC979" i="83"/>
  <c r="BC962" i="83"/>
  <c r="BC946" i="83"/>
  <c r="BC925" i="83"/>
  <c r="BC893" i="83"/>
  <c r="BC861" i="83"/>
  <c r="BC829" i="83"/>
  <c r="BC797" i="83"/>
  <c r="BC1602" i="83"/>
  <c r="BC1590" i="83"/>
  <c r="BC1580" i="83"/>
  <c r="BC1570" i="83"/>
  <c r="BC1558" i="83"/>
  <c r="BC1548" i="83"/>
  <c r="BC1538" i="83"/>
  <c r="BC1522" i="83"/>
  <c r="BC1500" i="83"/>
  <c r="BC1481" i="83"/>
  <c r="BC1459" i="83"/>
  <c r="BC1437" i="83"/>
  <c r="BC1417" i="83"/>
  <c r="BC1393" i="83"/>
  <c r="BC1374" i="83"/>
  <c r="BC1334" i="83"/>
  <c r="BC1463" i="83"/>
  <c r="BC1369" i="83"/>
  <c r="BC1353" i="83"/>
  <c r="BC1337" i="83"/>
  <c r="BC1321" i="83"/>
  <c r="BC1305" i="83"/>
  <c r="BC1271" i="83"/>
  <c r="BC1250" i="83"/>
  <c r="BC1234" i="83"/>
  <c r="BC1218" i="83"/>
  <c r="BC1202" i="83"/>
  <c r="BC1186" i="83"/>
  <c r="BC1151" i="83"/>
  <c r="BC1119" i="83"/>
  <c r="BC1087" i="83"/>
  <c r="BC1055" i="83"/>
  <c r="BC1023" i="83"/>
  <c r="BC991" i="83"/>
  <c r="BC971" i="83"/>
  <c r="BC963" i="83"/>
  <c r="BC955" i="83"/>
  <c r="BC947" i="83"/>
  <c r="BC939" i="83"/>
  <c r="BC926" i="83"/>
  <c r="BC894" i="83"/>
  <c r="BC862" i="83"/>
  <c r="BC830" i="83"/>
  <c r="BC798" i="83"/>
  <c r="BC1583" i="83"/>
  <c r="BC1567" i="83"/>
  <c r="BC1551" i="83"/>
  <c r="BC1535" i="83"/>
  <c r="BC1515" i="83"/>
  <c r="BC1483" i="83"/>
  <c r="BC1451" i="83"/>
  <c r="BC1415" i="83"/>
  <c r="BC1367" i="83"/>
  <c r="BC1322" i="83"/>
  <c r="BC1303" i="83"/>
  <c r="BC1514" i="83"/>
  <c r="BC1440" i="83"/>
  <c r="BC1390" i="83"/>
  <c r="BC1270" i="83"/>
  <c r="BC1212" i="83"/>
  <c r="BC1141" i="83"/>
  <c r="BC1088" i="83"/>
  <c r="BC1045" i="83"/>
  <c r="BC1006" i="83"/>
  <c r="BC964" i="83"/>
  <c r="BC932" i="83"/>
  <c r="BC868" i="83"/>
  <c r="BC453" i="83"/>
  <c r="BC421" i="83"/>
  <c r="BC389" i="83"/>
  <c r="BC357" i="83"/>
  <c r="BC325" i="83"/>
  <c r="BC293" i="83"/>
  <c r="BC261" i="83"/>
  <c r="BC229" i="83"/>
  <c r="BC171" i="83"/>
  <c r="BC625" i="83"/>
  <c r="BC559" i="83"/>
  <c r="BC497" i="83"/>
  <c r="BC1420" i="83"/>
  <c r="BC1287" i="83"/>
  <c r="BC1283" i="83"/>
  <c r="BC1279" i="83"/>
  <c r="BC1268" i="83"/>
  <c r="BC864" i="83"/>
  <c r="BC783" i="83"/>
  <c r="BC737" i="83"/>
  <c r="BC705" i="83"/>
  <c r="BC673" i="83"/>
  <c r="BC635" i="83"/>
  <c r="BC573" i="83"/>
  <c r="BC507" i="83"/>
  <c r="BC1426" i="83"/>
  <c r="BC1188" i="83"/>
  <c r="BC1160" i="83"/>
  <c r="BC1128" i="83"/>
  <c r="BC1096" i="83"/>
  <c r="BC1014" i="83"/>
  <c r="BC867" i="83"/>
  <c r="BC742" i="83"/>
  <c r="BC678" i="83"/>
  <c r="BC1384" i="83"/>
  <c r="BC1207" i="83"/>
  <c r="BC1113" i="83"/>
  <c r="BC1028" i="83"/>
  <c r="BC895" i="83"/>
  <c r="BC744" i="83"/>
  <c r="BC680" i="83"/>
  <c r="BC412" i="83"/>
  <c r="BC330" i="83"/>
  <c r="BC243" i="83"/>
  <c r="BC169" i="83"/>
  <c r="BC634" i="83"/>
  <c r="BC558" i="83"/>
  <c r="BC434" i="83"/>
  <c r="BC251" i="83"/>
  <c r="BC138" i="83"/>
  <c r="BC102" i="83"/>
  <c r="BC16" i="83"/>
  <c r="BC1258" i="83"/>
  <c r="BC1242" i="83"/>
  <c r="BC1226" i="83"/>
  <c r="BC1210" i="83"/>
  <c r="BC1194" i="83"/>
  <c r="BC1167" i="83"/>
  <c r="BC1135" i="83"/>
  <c r="BC1103" i="83"/>
  <c r="BC1071" i="83"/>
  <c r="BC1039" i="83"/>
  <c r="BC1007" i="83"/>
  <c r="BC975" i="83"/>
  <c r="BC967" i="83"/>
  <c r="BC959" i="83"/>
  <c r="BC951" i="83"/>
  <c r="BC943" i="83"/>
  <c r="BC935" i="83"/>
  <c r="BC910" i="83"/>
  <c r="BC878" i="83"/>
  <c r="BC846" i="83"/>
  <c r="BC814" i="83"/>
  <c r="BC782" i="83"/>
  <c r="BC791" i="83"/>
  <c r="BC761" i="83"/>
  <c r="BC429" i="83"/>
  <c r="BC397" i="83"/>
  <c r="BC365" i="83"/>
  <c r="BC333" i="83"/>
  <c r="BC301" i="83"/>
  <c r="BC269" i="83"/>
  <c r="BC237" i="83"/>
  <c r="BC187" i="83"/>
  <c r="BC1288" i="83"/>
  <c r="BC1284" i="83"/>
  <c r="BC1280" i="83"/>
  <c r="BC1276" i="83"/>
  <c r="BC1247" i="83"/>
  <c r="BC1215" i="83"/>
  <c r="BC1183" i="83"/>
  <c r="BC1121" i="83"/>
  <c r="BC1057" i="83"/>
  <c r="BC993" i="83"/>
  <c r="BC1259" i="83"/>
  <c r="BC1227" i="83"/>
  <c r="BC1195" i="83"/>
  <c r="BC1165" i="83"/>
  <c r="BC1133" i="83"/>
  <c r="BC1101" i="83"/>
  <c r="BC1080" i="83"/>
  <c r="BC1037" i="83"/>
  <c r="BC1016" i="83"/>
  <c r="BC884" i="83"/>
  <c r="BC820" i="83"/>
  <c r="BC478" i="83"/>
  <c r="BC449" i="83"/>
  <c r="BC417" i="83"/>
  <c r="BC385" i="83"/>
  <c r="BC353" i="83"/>
  <c r="BC321" i="83"/>
  <c r="BC289" i="83"/>
  <c r="BC257" i="83"/>
  <c r="BC225" i="83"/>
  <c r="BC179" i="83"/>
  <c r="BC3" i="83"/>
  <c r="BC190" i="83"/>
  <c r="BC438" i="83"/>
  <c r="BC374" i="83"/>
  <c r="BC310" i="83"/>
  <c r="BC246" i="83"/>
  <c r="BC204" i="83"/>
  <c r="BC150" i="83"/>
  <c r="BC119" i="83"/>
  <c r="BC111" i="83"/>
  <c r="BC103" i="83"/>
  <c r="BC95" i="83"/>
  <c r="BC87" i="83"/>
  <c r="BC79" i="83"/>
  <c r="BC71" i="83"/>
  <c r="BC63" i="83"/>
  <c r="BC55" i="83"/>
  <c r="BC47" i="83"/>
  <c r="BC39" i="83"/>
  <c r="BC31" i="83"/>
  <c r="BC23" i="83"/>
  <c r="BC15" i="83"/>
  <c r="BC7" i="83"/>
  <c r="BC226" i="83"/>
  <c r="BC290" i="83"/>
  <c r="BC158" i="83"/>
  <c r="BC262" i="83"/>
  <c r="BC182" i="83"/>
  <c r="BC145" i="83"/>
  <c r="BC117" i="83"/>
  <c r="BC109" i="83"/>
  <c r="BC101" i="83"/>
  <c r="BC93" i="83"/>
  <c r="BC85" i="83"/>
  <c r="BC77" i="83"/>
  <c r="BC69" i="83"/>
  <c r="BC61" i="83"/>
  <c r="BC53" i="83"/>
  <c r="BC45" i="83"/>
  <c r="BC37" i="83"/>
  <c r="BC29" i="83"/>
  <c r="BC21" i="83"/>
  <c r="BC13" i="83"/>
  <c r="BC5" i="83"/>
  <c r="BC212" i="83"/>
  <c r="BC153" i="83"/>
  <c r="BC148" i="83"/>
  <c r="BC1025" i="83"/>
  <c r="BC1274" i="83"/>
  <c r="BC1243" i="83"/>
  <c r="BC1211" i="83"/>
  <c r="BC1181" i="83"/>
  <c r="BC1149" i="83"/>
  <c r="BC1117" i="83"/>
  <c r="BC1069" i="83"/>
  <c r="BC1048" i="83"/>
  <c r="BC1005" i="83"/>
  <c r="BC984" i="83"/>
  <c r="BC916" i="83"/>
  <c r="BC852" i="83"/>
  <c r="BC788" i="83"/>
  <c r="BC762" i="83"/>
  <c r="BC462" i="83"/>
  <c r="BC433" i="83"/>
  <c r="BC401" i="83"/>
  <c r="BC369" i="83"/>
  <c r="BC337" i="83"/>
  <c r="BC305" i="83"/>
  <c r="BC273" i="83"/>
  <c r="BC241" i="83"/>
  <c r="BC211" i="83"/>
  <c r="BC147" i="83"/>
  <c r="BC180" i="83"/>
  <c r="BC406" i="83"/>
  <c r="BC342" i="83"/>
  <c r="BC278" i="83"/>
  <c r="BC214" i="83"/>
  <c r="BC177" i="83"/>
  <c r="BC140" i="83"/>
  <c r="BC123" i="83"/>
  <c r="BC115" i="83"/>
  <c r="BC107" i="83"/>
  <c r="BC99" i="83"/>
  <c r="BC91" i="83"/>
  <c r="BC83" i="83"/>
  <c r="BC75" i="83"/>
  <c r="BC67" i="83"/>
  <c r="BC59" i="83"/>
  <c r="BC51" i="83"/>
  <c r="BC43" i="83"/>
  <c r="BC35" i="83"/>
  <c r="BC27" i="83"/>
  <c r="BC19" i="83"/>
  <c r="BC11" i="83"/>
  <c r="BC322" i="83"/>
  <c r="BC258" i="83"/>
  <c r="BC445" i="83"/>
  <c r="BC413" i="83"/>
  <c r="BC381" i="83"/>
  <c r="BC349" i="83"/>
  <c r="BC317" i="83"/>
  <c r="BC285" i="83"/>
  <c r="BC253" i="83"/>
  <c r="BC221" i="83"/>
  <c r="BC155" i="83"/>
  <c r="BC1286" i="83"/>
  <c r="BC1282" i="83"/>
  <c r="BC1278" i="83"/>
  <c r="BC1263" i="83"/>
  <c r="BC1231" i="83"/>
  <c r="BC1199" i="83"/>
  <c r="BC1153" i="83"/>
  <c r="BC1089" i="83"/>
  <c r="BC1601" i="83"/>
  <c r="BC1593" i="83"/>
  <c r="BC1585" i="83"/>
  <c r="BC1487" i="83"/>
  <c r="BC1373" i="83"/>
  <c r="BC1357" i="83"/>
  <c r="BC1341" i="83"/>
  <c r="BC1325" i="83"/>
  <c r="BC1309" i="83"/>
  <c r="BC1293" i="83"/>
  <c r="BC1262" i="83"/>
  <c r="BC1246" i="83"/>
  <c r="BC1230" i="83"/>
  <c r="BC1214" i="83"/>
  <c r="BC1198" i="83"/>
  <c r="BC1182" i="83"/>
  <c r="BC1166" i="83"/>
  <c r="BC1150" i="83"/>
  <c r="BC1134" i="83"/>
  <c r="BC1118" i="83"/>
  <c r="BC1099" i="83"/>
  <c r="BC1067" i="83"/>
  <c r="BC1035" i="83"/>
  <c r="BC1003" i="83"/>
  <c r="BC974" i="83"/>
  <c r="BC958" i="83"/>
  <c r="BC942" i="83"/>
  <c r="BC918" i="83"/>
  <c r="BC886" i="83"/>
  <c r="BC854" i="83"/>
  <c r="BC822" i="83"/>
  <c r="BC790" i="83"/>
  <c r="BC1511" i="83"/>
  <c r="BC1447" i="83"/>
  <c r="BC1364" i="83"/>
  <c r="BC1348" i="83"/>
  <c r="BC1332" i="83"/>
  <c r="BC1316" i="83"/>
  <c r="BC1300" i="83"/>
  <c r="BC1261" i="83"/>
  <c r="BC1245" i="83"/>
  <c r="BC1229" i="83"/>
  <c r="BC1213" i="83"/>
  <c r="BC1197" i="83"/>
  <c r="BC1175" i="83"/>
  <c r="BC1143" i="83"/>
  <c r="BC1111" i="83"/>
  <c r="BC1079" i="83"/>
  <c r="BC1047" i="83"/>
  <c r="BC1015" i="83"/>
  <c r="BC983" i="83"/>
  <c r="BC969" i="83"/>
  <c r="BC961" i="83"/>
  <c r="BC953" i="83"/>
  <c r="BC945" i="83"/>
  <c r="BC937" i="83"/>
  <c r="BC917" i="83"/>
  <c r="BC885" i="83"/>
  <c r="BC853" i="83"/>
  <c r="BC821" i="83"/>
  <c r="BC789" i="83"/>
  <c r="BC1362" i="83"/>
  <c r="BC1346" i="83"/>
  <c r="BC1330" i="83"/>
  <c r="BC1314" i="83"/>
  <c r="BC1298" i="83"/>
  <c r="BC772" i="83"/>
  <c r="BC437" i="83"/>
  <c r="BC405" i="83"/>
  <c r="BC373" i="83"/>
  <c r="BC341" i="83"/>
  <c r="BC309" i="83"/>
  <c r="BC277" i="83"/>
  <c r="BC245" i="83"/>
  <c r="BC203" i="83"/>
  <c r="BC139" i="83"/>
  <c r="BC1285" i="83"/>
  <c r="BC1281" i="83"/>
  <c r="BC1277" i="83"/>
  <c r="BC1169" i="83"/>
  <c r="BC1105" i="83"/>
  <c r="BC1041" i="83"/>
  <c r="BC977" i="83"/>
  <c r="BC1266" i="83"/>
  <c r="BC1176" i="83"/>
  <c r="BC1144" i="83"/>
  <c r="BC1112" i="83"/>
  <c r="BC1085" i="83"/>
  <c r="BC1064" i="83"/>
  <c r="BC1021" i="83"/>
  <c r="BC1000" i="83"/>
  <c r="BC871" i="83"/>
  <c r="BC807" i="83"/>
  <c r="BC760" i="83"/>
  <c r="BC457" i="83"/>
  <c r="BC425" i="83"/>
  <c r="BC393" i="83"/>
  <c r="BC361" i="83"/>
  <c r="BC329" i="83"/>
  <c r="BC297" i="83"/>
  <c r="BC265" i="83"/>
  <c r="BC233" i="83"/>
  <c r="BC195" i="83"/>
  <c r="BC131" i="83"/>
  <c r="BC274" i="83"/>
  <c r="BC463" i="83"/>
  <c r="BC422" i="83"/>
  <c r="BC358" i="83"/>
  <c r="BC294" i="83"/>
  <c r="BC230" i="83"/>
  <c r="BC209" i="83"/>
  <c r="BC172" i="83"/>
  <c r="BC121" i="83"/>
  <c r="BC113" i="83"/>
  <c r="BC105" i="83"/>
  <c r="BC97" i="83"/>
  <c r="BC89" i="83"/>
  <c r="BC81" i="83"/>
  <c r="BC73" i="83"/>
  <c r="BC65" i="83"/>
  <c r="BC57" i="83"/>
  <c r="BC49" i="83"/>
  <c r="BC41" i="83"/>
  <c r="BC33" i="83"/>
  <c r="BC25" i="83"/>
  <c r="BC17" i="83"/>
  <c r="BC9" i="83"/>
  <c r="BC126" i="83"/>
  <c r="BC242" i="83"/>
  <c r="B75" i="76"/>
  <c r="E18" i="76" s="1"/>
  <c r="C75" i="76"/>
  <c r="F18" i="76" s="1"/>
  <c r="B68" i="76"/>
  <c r="E11" i="76" s="1"/>
  <c r="C34" i="8"/>
  <c r="F9" i="8" s="1"/>
  <c r="V309" i="82"/>
  <c r="T309" i="82"/>
  <c r="U309" i="82"/>
  <c r="T303" i="82"/>
  <c r="V303" i="82"/>
  <c r="W303" i="82"/>
  <c r="T299" i="82"/>
  <c r="V299" i="82"/>
  <c r="W299" i="82"/>
  <c r="V291" i="82"/>
  <c r="W291" i="82"/>
  <c r="T291" i="82"/>
  <c r="U291" i="82"/>
  <c r="V283" i="82"/>
  <c r="W283" i="82"/>
  <c r="T283" i="82"/>
  <c r="U283" i="82"/>
  <c r="T273" i="82"/>
  <c r="U273" i="82"/>
  <c r="V273" i="82"/>
  <c r="W273" i="82"/>
  <c r="W267" i="82"/>
  <c r="T267" i="82"/>
  <c r="U267" i="82"/>
  <c r="V267" i="82"/>
  <c r="W259" i="82"/>
  <c r="T259" i="82"/>
  <c r="V259" i="82"/>
  <c r="W253" i="82"/>
  <c r="U253" i="82"/>
  <c r="T253" i="82"/>
  <c r="V253" i="82"/>
  <c r="V245" i="82"/>
  <c r="W245" i="82"/>
  <c r="T245" i="82"/>
  <c r="U245" i="82"/>
  <c r="V239" i="82"/>
  <c r="T239" i="82"/>
  <c r="W239" i="82"/>
  <c r="V231" i="82"/>
  <c r="T231" i="82"/>
  <c r="U231" i="82"/>
  <c r="W223" i="82"/>
  <c r="T223" i="82"/>
  <c r="U223" i="82"/>
  <c r="V223" i="82"/>
  <c r="W217" i="82"/>
  <c r="U217" i="82"/>
  <c r="V217" i="82"/>
  <c r="W211" i="82"/>
  <c r="V211" i="82"/>
  <c r="T211" i="82"/>
  <c r="W205" i="82"/>
  <c r="T205" i="82"/>
  <c r="U205" i="82"/>
  <c r="W197" i="82"/>
  <c r="T197" i="82"/>
  <c r="U197" i="82"/>
  <c r="W189" i="82"/>
  <c r="T189" i="82"/>
  <c r="U189" i="82"/>
  <c r="W183" i="82"/>
  <c r="T183" i="82"/>
  <c r="U183" i="82"/>
  <c r="V183" i="82"/>
  <c r="W175" i="82"/>
  <c r="T175" i="82"/>
  <c r="U175" i="82"/>
  <c r="V175" i="82"/>
  <c r="W167" i="82"/>
  <c r="T167" i="82"/>
  <c r="U167" i="82"/>
  <c r="V167" i="82"/>
  <c r="W161" i="82"/>
  <c r="T161" i="82"/>
  <c r="U161" i="82"/>
  <c r="W155" i="82"/>
  <c r="V155" i="82"/>
  <c r="T155" i="82"/>
  <c r="W147" i="82"/>
  <c r="V147" i="82"/>
  <c r="T147" i="82"/>
  <c r="W139" i="82"/>
  <c r="V139" i="82"/>
  <c r="T139" i="82"/>
  <c r="W131" i="82"/>
  <c r="V131" i="82"/>
  <c r="T131" i="82"/>
  <c r="T125" i="82"/>
  <c r="U125" i="82"/>
  <c r="V125" i="82"/>
  <c r="T119" i="82"/>
  <c r="U119" i="82"/>
  <c r="V119" i="82"/>
  <c r="T111" i="82"/>
  <c r="U111" i="82"/>
  <c r="V111" i="82"/>
  <c r="T103" i="82"/>
  <c r="U103" i="82"/>
  <c r="V103" i="82"/>
  <c r="T97" i="82"/>
  <c r="U97" i="82"/>
  <c r="V97" i="82"/>
  <c r="T89" i="82"/>
  <c r="U89" i="82"/>
  <c r="V89" i="82"/>
  <c r="T85" i="82"/>
  <c r="U85" i="82"/>
  <c r="V85" i="82"/>
  <c r="T79" i="82"/>
  <c r="U79" i="82"/>
  <c r="V79" i="82"/>
  <c r="T73" i="82"/>
  <c r="U73" i="82"/>
  <c r="V73" i="82"/>
  <c r="T67" i="82"/>
  <c r="U67" i="82"/>
  <c r="V67" i="82"/>
  <c r="T61" i="82"/>
  <c r="U61" i="82"/>
  <c r="V61" i="82"/>
  <c r="T55" i="82"/>
  <c r="U55" i="82"/>
  <c r="V55" i="82"/>
  <c r="T51" i="82"/>
  <c r="U51" i="82"/>
  <c r="T49" i="82"/>
  <c r="U49" i="82"/>
  <c r="V313" i="82"/>
  <c r="W5" i="82"/>
  <c r="V7" i="82"/>
  <c r="U9" i="82"/>
  <c r="W13" i="82"/>
  <c r="V15" i="82"/>
  <c r="U17" i="82"/>
  <c r="W21" i="82"/>
  <c r="V23" i="82"/>
  <c r="U25" i="82"/>
  <c r="W29" i="82"/>
  <c r="V31" i="82"/>
  <c r="U33" i="82"/>
  <c r="W37" i="82"/>
  <c r="V39" i="82"/>
  <c r="U41" i="82"/>
  <c r="W45" i="82"/>
  <c r="V51" i="82"/>
  <c r="W73" i="82"/>
  <c r="W89" i="82"/>
  <c r="W97" i="82"/>
  <c r="U139" i="82"/>
  <c r="V161" i="82"/>
  <c r="V197" i="82"/>
  <c r="W231" i="82"/>
  <c r="U239" i="82"/>
  <c r="U259" i="82"/>
  <c r="T305" i="82"/>
  <c r="W305" i="82"/>
  <c r="V305" i="82"/>
  <c r="V295" i="82"/>
  <c r="T295" i="82"/>
  <c r="U295" i="82"/>
  <c r="V287" i="82"/>
  <c r="W287" i="82"/>
  <c r="T287" i="82"/>
  <c r="U287" i="82"/>
  <c r="V279" i="82"/>
  <c r="W279" i="82"/>
  <c r="T279" i="82"/>
  <c r="U279" i="82"/>
  <c r="V271" i="82"/>
  <c r="W271" i="82"/>
  <c r="T271" i="82"/>
  <c r="U271" i="82"/>
  <c r="U265" i="82"/>
  <c r="V265" i="82"/>
  <c r="T265" i="82"/>
  <c r="W265" i="82"/>
  <c r="U257" i="82"/>
  <c r="V257" i="82"/>
  <c r="W257" i="82"/>
  <c r="T257" i="82"/>
  <c r="V249" i="82"/>
  <c r="T249" i="82"/>
  <c r="U249" i="82"/>
  <c r="W249" i="82"/>
  <c r="V241" i="82"/>
  <c r="T241" i="82"/>
  <c r="U241" i="82"/>
  <c r="W241" i="82"/>
  <c r="V235" i="82"/>
  <c r="U235" i="82"/>
  <c r="T235" i="82"/>
  <c r="W235" i="82"/>
  <c r="V227" i="82"/>
  <c r="U227" i="82"/>
  <c r="W227" i="82"/>
  <c r="W221" i="82"/>
  <c r="T221" i="82"/>
  <c r="U221" i="82"/>
  <c r="W213" i="82"/>
  <c r="T213" i="82"/>
  <c r="U213" i="82"/>
  <c r="W207" i="82"/>
  <c r="T207" i="82"/>
  <c r="U207" i="82"/>
  <c r="V207" i="82"/>
  <c r="W201" i="82"/>
  <c r="U201" i="82"/>
  <c r="V201" i="82"/>
  <c r="W193" i="82"/>
  <c r="U193" i="82"/>
  <c r="V193" i="82"/>
  <c r="W185" i="82"/>
  <c r="U185" i="82"/>
  <c r="V185" i="82"/>
  <c r="W179" i="82"/>
  <c r="V179" i="82"/>
  <c r="T179" i="82"/>
  <c r="W171" i="82"/>
  <c r="V171" i="82"/>
  <c r="T171" i="82"/>
  <c r="W163" i="82"/>
  <c r="V163" i="82"/>
  <c r="T163" i="82"/>
  <c r="W157" i="82"/>
  <c r="U157" i="82"/>
  <c r="V157" i="82"/>
  <c r="W149" i="82"/>
  <c r="U149" i="82"/>
  <c r="V149" i="82"/>
  <c r="W143" i="82"/>
  <c r="T143" i="82"/>
  <c r="U143" i="82"/>
  <c r="V143" i="82"/>
  <c r="W135" i="82"/>
  <c r="T135" i="82"/>
  <c r="U135" i="82"/>
  <c r="V135" i="82"/>
  <c r="T127" i="82"/>
  <c r="U127" i="82"/>
  <c r="V127" i="82"/>
  <c r="T121" i="82"/>
  <c r="U121" i="82"/>
  <c r="V121" i="82"/>
  <c r="T115" i="82"/>
  <c r="U115" i="82"/>
  <c r="V115" i="82"/>
  <c r="T107" i="82"/>
  <c r="U107" i="82"/>
  <c r="V107" i="82"/>
  <c r="T99" i="82"/>
  <c r="U99" i="82"/>
  <c r="V99" i="82"/>
  <c r="T91" i="82"/>
  <c r="U91" i="82"/>
  <c r="V91" i="82"/>
  <c r="T83" i="82"/>
  <c r="U83" i="82"/>
  <c r="V83" i="82"/>
  <c r="T77" i="82"/>
  <c r="U77" i="82"/>
  <c r="V77" i="82"/>
  <c r="T71" i="82"/>
  <c r="U71" i="82"/>
  <c r="V71" i="82"/>
  <c r="T65" i="82"/>
  <c r="U65" i="82"/>
  <c r="V65" i="82"/>
  <c r="T59" i="82"/>
  <c r="U59" i="82"/>
  <c r="V59" i="82"/>
  <c r="T53" i="82"/>
  <c r="U53" i="82"/>
  <c r="W3" i="82"/>
  <c r="V5" i="82"/>
  <c r="U7" i="82"/>
  <c r="W11" i="82"/>
  <c r="V13" i="82"/>
  <c r="U15" i="82"/>
  <c r="W19" i="82"/>
  <c r="V21" i="82"/>
  <c r="U23" i="82"/>
  <c r="W27" i="82"/>
  <c r="V29" i="82"/>
  <c r="U31" i="82"/>
  <c r="W35" i="82"/>
  <c r="V37" i="82"/>
  <c r="U39" i="82"/>
  <c r="W43" i="82"/>
  <c r="V45" i="82"/>
  <c r="W49" i="82"/>
  <c r="W53" i="82"/>
  <c r="W59" i="82"/>
  <c r="W67" i="82"/>
  <c r="W83" i="82"/>
  <c r="W91" i="82"/>
  <c r="W99" i="82"/>
  <c r="W107" i="82"/>
  <c r="W115" i="82"/>
  <c r="U131" i="82"/>
  <c r="U163" i="82"/>
  <c r="V189" i="82"/>
  <c r="T201" i="82"/>
  <c r="V221" i="82"/>
  <c r="T313" i="82"/>
  <c r="T311" i="82"/>
  <c r="V311" i="82"/>
  <c r="W311" i="82"/>
  <c r="T307" i="82"/>
  <c r="V307" i="82"/>
  <c r="W307" i="82"/>
  <c r="T301" i="82"/>
  <c r="W301" i="82"/>
  <c r="V301" i="82"/>
  <c r="T297" i="82"/>
  <c r="W297" i="82"/>
  <c r="V297" i="82"/>
  <c r="T293" i="82"/>
  <c r="U293" i="82"/>
  <c r="W293" i="82"/>
  <c r="V293" i="82"/>
  <c r="T289" i="82"/>
  <c r="U289" i="82"/>
  <c r="V289" i="82"/>
  <c r="W289" i="82"/>
  <c r="T285" i="82"/>
  <c r="U285" i="82"/>
  <c r="W285" i="82"/>
  <c r="V285" i="82"/>
  <c r="T281" i="82"/>
  <c r="U281" i="82"/>
  <c r="V281" i="82"/>
  <c r="W281" i="82"/>
  <c r="T277" i="82"/>
  <c r="U277" i="82"/>
  <c r="W277" i="82"/>
  <c r="V277" i="82"/>
  <c r="V275" i="82"/>
  <c r="W275" i="82"/>
  <c r="T275" i="82"/>
  <c r="U275" i="82"/>
  <c r="U269" i="82"/>
  <c r="V269" i="82"/>
  <c r="W269" i="82"/>
  <c r="T269" i="82"/>
  <c r="W263" i="82"/>
  <c r="V263" i="82"/>
  <c r="T263" i="82"/>
  <c r="U261" i="82"/>
  <c r="W261" i="82"/>
  <c r="T261" i="82"/>
  <c r="V261" i="82"/>
  <c r="U255" i="82"/>
  <c r="T255" i="82"/>
  <c r="V255" i="82"/>
  <c r="W255" i="82"/>
  <c r="W251" i="82"/>
  <c r="T251" i="82"/>
  <c r="U251" i="82"/>
  <c r="V251" i="82"/>
  <c r="V247" i="82"/>
  <c r="T247" i="82"/>
  <c r="W247" i="82"/>
  <c r="V243" i="82"/>
  <c r="U243" i="82"/>
  <c r="W243" i="82"/>
  <c r="T243" i="82"/>
  <c r="V237" i="82"/>
  <c r="W237" i="82"/>
  <c r="T237" i="82"/>
  <c r="U237" i="82"/>
  <c r="V233" i="82"/>
  <c r="T233" i="82"/>
  <c r="W233" i="82"/>
  <c r="V229" i="82"/>
  <c r="W229" i="82"/>
  <c r="T229" i="82"/>
  <c r="U229" i="82"/>
  <c r="V225" i="82"/>
  <c r="T225" i="82"/>
  <c r="U225" i="82"/>
  <c r="W219" i="82"/>
  <c r="V219" i="82"/>
  <c r="T219" i="82"/>
  <c r="W215" i="82"/>
  <c r="T215" i="82"/>
  <c r="U215" i="82"/>
  <c r="V215" i="82"/>
  <c r="W209" i="82"/>
  <c r="U209" i="82"/>
  <c r="V209" i="82"/>
  <c r="W203" i="82"/>
  <c r="V203" i="82"/>
  <c r="T203" i="82"/>
  <c r="W199" i="82"/>
  <c r="T199" i="82"/>
  <c r="U199" i="82"/>
  <c r="V199" i="82"/>
  <c r="W195" i="82"/>
  <c r="V195" i="82"/>
  <c r="T195" i="82"/>
  <c r="W191" i="82"/>
  <c r="T191" i="82"/>
  <c r="U191" i="82"/>
  <c r="V191" i="82"/>
  <c r="W187" i="82"/>
  <c r="V187" i="82"/>
  <c r="T187" i="82"/>
  <c r="W181" i="82"/>
  <c r="T181" i="82"/>
  <c r="U181" i="82"/>
  <c r="W177" i="82"/>
  <c r="U177" i="82"/>
  <c r="V177" i="82"/>
  <c r="W173" i="82"/>
  <c r="T173" i="82"/>
  <c r="U173" i="82"/>
  <c r="W169" i="82"/>
  <c r="T169" i="82"/>
  <c r="U169" i="82"/>
  <c r="W165" i="82"/>
  <c r="U165" i="82"/>
  <c r="V165" i="82"/>
  <c r="W159" i="82"/>
  <c r="T159" i="82"/>
  <c r="U159" i="82"/>
  <c r="V159" i="82"/>
  <c r="W153" i="82"/>
  <c r="T153" i="82"/>
  <c r="U153" i="82"/>
  <c r="W151" i="82"/>
  <c r="T151" i="82"/>
  <c r="U151" i="82"/>
  <c r="V151" i="82"/>
  <c r="W145" i="82"/>
  <c r="T145" i="82"/>
  <c r="U145" i="82"/>
  <c r="W141" i="82"/>
  <c r="U141" i="82"/>
  <c r="V141" i="82"/>
  <c r="W137" i="82"/>
  <c r="T137" i="82"/>
  <c r="U137" i="82"/>
  <c r="W133" i="82"/>
  <c r="U133" i="82"/>
  <c r="V133" i="82"/>
  <c r="W129" i="82"/>
  <c r="T129" i="82"/>
  <c r="U129" i="82"/>
  <c r="T123" i="82"/>
  <c r="U123" i="82"/>
  <c r="V123" i="82"/>
  <c r="T117" i="82"/>
  <c r="U117" i="82"/>
  <c r="V117" i="82"/>
  <c r="T113" i="82"/>
  <c r="U113" i="82"/>
  <c r="V113" i="82"/>
  <c r="T109" i="82"/>
  <c r="U109" i="82"/>
  <c r="V109" i="82"/>
  <c r="T105" i="82"/>
  <c r="U105" i="82"/>
  <c r="V105" i="82"/>
  <c r="T101" i="82"/>
  <c r="U101" i="82"/>
  <c r="V101" i="82"/>
  <c r="T95" i="82"/>
  <c r="U95" i="82"/>
  <c r="V95" i="82"/>
  <c r="T93" i="82"/>
  <c r="U93" i="82"/>
  <c r="V93" i="82"/>
  <c r="T87" i="82"/>
  <c r="U87" i="82"/>
  <c r="V87" i="82"/>
  <c r="T81" i="82"/>
  <c r="U81" i="82"/>
  <c r="V81" i="82"/>
  <c r="T75" i="82"/>
  <c r="U75" i="82"/>
  <c r="V75" i="82"/>
  <c r="T69" i="82"/>
  <c r="U69" i="82"/>
  <c r="V69" i="82"/>
  <c r="T63" i="82"/>
  <c r="U63" i="82"/>
  <c r="V63" i="82"/>
  <c r="T57" i="82"/>
  <c r="U57" i="82"/>
  <c r="V57" i="82"/>
  <c r="T47" i="82"/>
  <c r="U47" i="82"/>
  <c r="V3" i="82"/>
  <c r="U5" i="82"/>
  <c r="W9" i="82"/>
  <c r="V11" i="82"/>
  <c r="U13" i="82"/>
  <c r="W17" i="82"/>
  <c r="V19" i="82"/>
  <c r="U21" i="82"/>
  <c r="W25" i="82"/>
  <c r="V27" i="82"/>
  <c r="U29" i="82"/>
  <c r="W33" i="82"/>
  <c r="V35" i="82"/>
  <c r="U37" i="82"/>
  <c r="W41" i="82"/>
  <c r="V43" i="82"/>
  <c r="U45" i="82"/>
  <c r="V49" i="82"/>
  <c r="V53" i="82"/>
  <c r="W61" i="82"/>
  <c r="W69" i="82"/>
  <c r="W77" i="82"/>
  <c r="W85" i="82"/>
  <c r="W93" i="82"/>
  <c r="W101" i="82"/>
  <c r="W109" i="82"/>
  <c r="W117" i="82"/>
  <c r="W125" i="82"/>
  <c r="T133" i="82"/>
  <c r="V145" i="82"/>
  <c r="U155" i="82"/>
  <c r="T165" i="82"/>
  <c r="V181" i="82"/>
  <c r="U187" i="82"/>
  <c r="T193" i="82"/>
  <c r="V213" i="82"/>
  <c r="U219" i="82"/>
  <c r="T227" i="82"/>
  <c r="U263" i="82"/>
  <c r="O312" i="82"/>
  <c r="R312" i="82"/>
  <c r="L310" i="82"/>
  <c r="S310" i="82"/>
  <c r="L308" i="82"/>
  <c r="S308" i="82"/>
  <c r="M306" i="82"/>
  <c r="Q306" i="82"/>
  <c r="N306" i="82"/>
  <c r="R306" i="82"/>
  <c r="S306" i="82"/>
  <c r="O304" i="82"/>
  <c r="S304" i="82"/>
  <c r="L304" i="82"/>
  <c r="P304" i="82"/>
  <c r="Q304" i="82"/>
  <c r="M302" i="82"/>
  <c r="Q302" i="82"/>
  <c r="N302" i="82"/>
  <c r="R302" i="82"/>
  <c r="O302" i="82"/>
  <c r="O300" i="82"/>
  <c r="S300" i="82"/>
  <c r="L300" i="82"/>
  <c r="P300" i="82"/>
  <c r="M300" i="82"/>
  <c r="M298" i="82"/>
  <c r="Q298" i="82"/>
  <c r="N298" i="82"/>
  <c r="R298" i="82"/>
  <c r="S298" i="82"/>
  <c r="O296" i="82"/>
  <c r="S296" i="82"/>
  <c r="L296" i="82"/>
  <c r="P296" i="82"/>
  <c r="Q296" i="82"/>
  <c r="M294" i="82"/>
  <c r="Q294" i="82"/>
  <c r="N294" i="82"/>
  <c r="R294" i="82"/>
  <c r="O294" i="82"/>
  <c r="L292" i="82"/>
  <c r="P292" i="82"/>
  <c r="M292" i="82"/>
  <c r="Q292" i="82"/>
  <c r="O292" i="82"/>
  <c r="N290" i="82"/>
  <c r="R290" i="82"/>
  <c r="O290" i="82"/>
  <c r="S290" i="82"/>
  <c r="M290" i="82"/>
  <c r="L288" i="82"/>
  <c r="P288" i="82"/>
  <c r="M288" i="82"/>
  <c r="Q288" i="82"/>
  <c r="O288" i="82"/>
  <c r="N286" i="82"/>
  <c r="R286" i="82"/>
  <c r="O286" i="82"/>
  <c r="S286" i="82"/>
  <c r="M286" i="82"/>
  <c r="L284" i="82"/>
  <c r="P284" i="82"/>
  <c r="M284" i="82"/>
  <c r="Q284" i="82"/>
  <c r="O284" i="82"/>
  <c r="N282" i="82"/>
  <c r="R282" i="82"/>
  <c r="O282" i="82"/>
  <c r="S282" i="82"/>
  <c r="M282" i="82"/>
  <c r="L280" i="82"/>
  <c r="P280" i="82"/>
  <c r="M280" i="82"/>
  <c r="Q280" i="82"/>
  <c r="O280" i="82"/>
  <c r="N278" i="82"/>
  <c r="R278" i="82"/>
  <c r="O278" i="82"/>
  <c r="S278" i="82"/>
  <c r="M278" i="82"/>
  <c r="L276" i="82"/>
  <c r="P276" i="82"/>
  <c r="M276" i="82"/>
  <c r="Q276" i="82"/>
  <c r="O276" i="82"/>
  <c r="N274" i="82"/>
  <c r="R274" i="82"/>
  <c r="O274" i="82"/>
  <c r="S274" i="82"/>
  <c r="M274" i="82"/>
  <c r="L272" i="82"/>
  <c r="P272" i="82"/>
  <c r="M272" i="82"/>
  <c r="Q272" i="82"/>
  <c r="O272" i="82"/>
  <c r="N270" i="82"/>
  <c r="R270" i="82"/>
  <c r="O270" i="82"/>
  <c r="S270" i="82"/>
  <c r="M270" i="82"/>
  <c r="M268" i="82"/>
  <c r="Q268" i="82"/>
  <c r="L268" i="82"/>
  <c r="R268" i="82"/>
  <c r="O266" i="82"/>
  <c r="S266" i="82"/>
  <c r="M266" i="82"/>
  <c r="R266" i="82"/>
  <c r="M264" i="82"/>
  <c r="Q264" i="82"/>
  <c r="O264" i="82"/>
  <c r="O262" i="82"/>
  <c r="S262" i="82"/>
  <c r="P262" i="82"/>
  <c r="M260" i="82"/>
  <c r="Q260" i="82"/>
  <c r="L260" i="82"/>
  <c r="R260" i="82"/>
  <c r="O258" i="82"/>
  <c r="S258" i="82"/>
  <c r="M258" i="82"/>
  <c r="R258" i="82"/>
  <c r="M256" i="82"/>
  <c r="Q256" i="82"/>
  <c r="O256" i="82"/>
  <c r="M254" i="82"/>
  <c r="Q254" i="82"/>
  <c r="N254" i="82"/>
  <c r="S254" i="82"/>
  <c r="O252" i="82"/>
  <c r="S252" i="82"/>
  <c r="N252" i="82"/>
  <c r="O250" i="82"/>
  <c r="M250" i="82"/>
  <c r="R250" i="82"/>
  <c r="N248" i="82"/>
  <c r="R248" i="82"/>
  <c r="N246" i="82"/>
  <c r="R246" i="82"/>
  <c r="N244" i="82"/>
  <c r="R244" i="82"/>
  <c r="N242" i="82"/>
  <c r="R242" i="82"/>
  <c r="N240" i="82"/>
  <c r="R240" i="82"/>
  <c r="N238" i="82"/>
  <c r="R238" i="82"/>
  <c r="N236" i="82"/>
  <c r="R236" i="82"/>
  <c r="N234" i="82"/>
  <c r="R234" i="82"/>
  <c r="N232" i="82"/>
  <c r="R232" i="82"/>
  <c r="N230" i="82"/>
  <c r="R230" i="82"/>
  <c r="N228" i="82"/>
  <c r="R228" i="82"/>
  <c r="N226" i="82"/>
  <c r="R226" i="82"/>
  <c r="N224" i="82"/>
  <c r="R224" i="82"/>
  <c r="L258" i="82"/>
  <c r="N260" i="82"/>
  <c r="N262" i="82"/>
  <c r="R264" i="82"/>
  <c r="Q266" i="82"/>
  <c r="S268" i="82"/>
  <c r="S272" i="82"/>
  <c r="P274" i="82"/>
  <c r="N276" i="82"/>
  <c r="S280" i="82"/>
  <c r="P282" i="82"/>
  <c r="N284" i="82"/>
  <c r="S288" i="82"/>
  <c r="P290" i="82"/>
  <c r="N292" i="82"/>
  <c r="R300" i="82"/>
  <c r="S302" i="82"/>
  <c r="R304" i="82"/>
  <c r="P306" i="82"/>
  <c r="S172" i="82"/>
  <c r="S174" i="82"/>
  <c r="S176" i="82"/>
  <c r="S178" i="82"/>
  <c r="S180" i="82"/>
  <c r="S182" i="82"/>
  <c r="S184" i="82"/>
  <c r="S186" i="82"/>
  <c r="S188" i="82"/>
  <c r="S190" i="82"/>
  <c r="S192" i="82"/>
  <c r="S194" i="82"/>
  <c r="S196" i="82"/>
  <c r="S198" i="82"/>
  <c r="S200" i="82"/>
  <c r="S202" i="82"/>
  <c r="S204" i="82"/>
  <c r="S206" i="82"/>
  <c r="S208" i="82"/>
  <c r="S210" i="82"/>
  <c r="S212" i="82"/>
  <c r="S214" i="82"/>
  <c r="S216" i="82"/>
  <c r="S218" i="82"/>
  <c r="S220" i="82"/>
  <c r="S222" i="82"/>
  <c r="S224" i="82"/>
  <c r="M224" i="82"/>
  <c r="O226" i="82"/>
  <c r="P228" i="82"/>
  <c r="Q230" i="82"/>
  <c r="L230" i="82"/>
  <c r="S232" i="82"/>
  <c r="M232" i="82"/>
  <c r="O234" i="82"/>
  <c r="P236" i="82"/>
  <c r="Q238" i="82"/>
  <c r="L238" i="82"/>
  <c r="S240" i="82"/>
  <c r="M240" i="82"/>
  <c r="O242" i="82"/>
  <c r="P244" i="82"/>
  <c r="Q246" i="82"/>
  <c r="L246" i="82"/>
  <c r="S248" i="82"/>
  <c r="M248" i="82"/>
  <c r="N250" i="82"/>
  <c r="R252" i="82"/>
  <c r="L252" i="82"/>
  <c r="L254" i="82"/>
  <c r="R256" i="82"/>
  <c r="Q258" i="82"/>
  <c r="S260" i="82"/>
  <c r="M262" i="82"/>
  <c r="P264" i="82"/>
  <c r="P266" i="82"/>
  <c r="P268" i="82"/>
  <c r="Q270" i="82"/>
  <c r="R272" i="82"/>
  <c r="L274" i="82"/>
  <c r="Q278" i="82"/>
  <c r="R280" i="82"/>
  <c r="L282" i="82"/>
  <c r="Q286" i="82"/>
  <c r="R288" i="82"/>
  <c r="L290" i="82"/>
  <c r="S294" i="82"/>
  <c r="R296" i="82"/>
  <c r="P298" i="82"/>
  <c r="Q300" i="82"/>
  <c r="P302" i="82"/>
  <c r="N304" i="82"/>
  <c r="O306" i="82"/>
  <c r="O310" i="82"/>
  <c r="C30" i="81"/>
  <c r="C29" i="81"/>
  <c r="C27" i="81"/>
  <c r="C31" i="81"/>
  <c r="C28" i="81"/>
  <c r="W295" i="82"/>
  <c r="S295" i="82"/>
  <c r="U297" i="82"/>
  <c r="U299" i="82"/>
  <c r="U301" i="82"/>
  <c r="U303" i="82"/>
  <c r="U305" i="82"/>
  <c r="U307" i="82"/>
  <c r="W309" i="82"/>
  <c r="U311" i="82"/>
  <c r="O295" i="82"/>
  <c r="AO1293" i="83"/>
  <c r="Z1293" i="83" s="1"/>
  <c r="AL1293" i="83"/>
  <c r="W1293" i="83" s="1"/>
  <c r="AP1293" i="83"/>
  <c r="AA1293" i="83" s="1"/>
  <c r="AM1293" i="83"/>
  <c r="X1293" i="83" s="1"/>
  <c r="AN1293" i="83"/>
  <c r="Y1293" i="83" s="1"/>
  <c r="AM1295" i="83"/>
  <c r="X1295" i="83" s="1"/>
  <c r="AN1295" i="83"/>
  <c r="Y1295" i="83" s="1"/>
  <c r="AO1295" i="83"/>
  <c r="Z1295" i="83" s="1"/>
  <c r="AL1295" i="83"/>
  <c r="W1295" i="83" s="1"/>
  <c r="AP1295" i="83"/>
  <c r="AA1295" i="83" s="1"/>
  <c r="AO1297" i="83"/>
  <c r="Z1297" i="83" s="1"/>
  <c r="AL1297" i="83"/>
  <c r="W1297" i="83" s="1"/>
  <c r="AP1297" i="83"/>
  <c r="AA1297" i="83" s="1"/>
  <c r="AM1297" i="83"/>
  <c r="X1297" i="83" s="1"/>
  <c r="AN1297" i="83"/>
  <c r="Y1297" i="83" s="1"/>
  <c r="AM1299" i="83"/>
  <c r="X1299" i="83" s="1"/>
  <c r="AN1299" i="83"/>
  <c r="Y1299" i="83" s="1"/>
  <c r="AO1299" i="83"/>
  <c r="Z1299" i="83" s="1"/>
  <c r="AL1299" i="83"/>
  <c r="W1299" i="83" s="1"/>
  <c r="AP1299" i="83"/>
  <c r="AA1299" i="83" s="1"/>
  <c r="AO1301" i="83"/>
  <c r="Z1301" i="83" s="1"/>
  <c r="AL1301" i="83"/>
  <c r="W1301" i="83" s="1"/>
  <c r="AP1301" i="83"/>
  <c r="AA1301" i="83" s="1"/>
  <c r="AM1301" i="83"/>
  <c r="X1301" i="83" s="1"/>
  <c r="AN1301" i="83"/>
  <c r="Y1301" i="83" s="1"/>
  <c r="AM1303" i="83"/>
  <c r="X1303" i="83" s="1"/>
  <c r="AN1303" i="83"/>
  <c r="Y1303" i="83" s="1"/>
  <c r="AO1303" i="83"/>
  <c r="Z1303" i="83" s="1"/>
  <c r="AL1303" i="83"/>
  <c r="W1303" i="83" s="1"/>
  <c r="AP1303" i="83"/>
  <c r="AA1303" i="83" s="1"/>
  <c r="AO1305" i="83"/>
  <c r="Z1305" i="83" s="1"/>
  <c r="AL1305" i="83"/>
  <c r="W1305" i="83" s="1"/>
  <c r="AP1305" i="83"/>
  <c r="AA1305" i="83" s="1"/>
  <c r="AM1305" i="83"/>
  <c r="X1305" i="83" s="1"/>
  <c r="AN1305" i="83"/>
  <c r="Y1305" i="83" s="1"/>
  <c r="AM1307" i="83"/>
  <c r="X1307" i="83" s="1"/>
  <c r="AN1307" i="83"/>
  <c r="Y1307" i="83" s="1"/>
  <c r="AO1307" i="83"/>
  <c r="Z1307" i="83" s="1"/>
  <c r="AL1307" i="83"/>
  <c r="W1307" i="83" s="1"/>
  <c r="AP1307" i="83"/>
  <c r="AA1307" i="83" s="1"/>
  <c r="AO1309" i="83"/>
  <c r="Z1309" i="83" s="1"/>
  <c r="AL1309" i="83"/>
  <c r="W1309" i="83" s="1"/>
  <c r="AP1309" i="83"/>
  <c r="AA1309" i="83" s="1"/>
  <c r="AM1309" i="83"/>
  <c r="X1309" i="83" s="1"/>
  <c r="AN1309" i="83"/>
  <c r="Y1309" i="83" s="1"/>
  <c r="AM1311" i="83"/>
  <c r="X1311" i="83" s="1"/>
  <c r="AN1311" i="83"/>
  <c r="Y1311" i="83" s="1"/>
  <c r="AO1311" i="83"/>
  <c r="Z1311" i="83" s="1"/>
  <c r="AL1311" i="83"/>
  <c r="W1311" i="83" s="1"/>
  <c r="AP1311" i="83"/>
  <c r="AA1311" i="83" s="1"/>
  <c r="AO1313" i="83"/>
  <c r="Z1313" i="83" s="1"/>
  <c r="AL1313" i="83"/>
  <c r="W1313" i="83" s="1"/>
  <c r="AP1313" i="83"/>
  <c r="AA1313" i="83" s="1"/>
  <c r="AM1313" i="83"/>
  <c r="X1313" i="83" s="1"/>
  <c r="AN1313" i="83"/>
  <c r="Y1313" i="83" s="1"/>
  <c r="AM1315" i="83"/>
  <c r="X1315" i="83" s="1"/>
  <c r="AN1315" i="83"/>
  <c r="Y1315" i="83" s="1"/>
  <c r="AO1315" i="83"/>
  <c r="Z1315" i="83" s="1"/>
  <c r="AL1315" i="83"/>
  <c r="W1315" i="83" s="1"/>
  <c r="AP1315" i="83"/>
  <c r="AA1315" i="83" s="1"/>
  <c r="AO1317" i="83"/>
  <c r="Z1317" i="83" s="1"/>
  <c r="AL1317" i="83"/>
  <c r="W1317" i="83" s="1"/>
  <c r="AP1317" i="83"/>
  <c r="AA1317" i="83" s="1"/>
  <c r="AM1317" i="83"/>
  <c r="X1317" i="83" s="1"/>
  <c r="AN1317" i="83"/>
  <c r="Y1317" i="83" s="1"/>
  <c r="AM1319" i="83"/>
  <c r="X1319" i="83" s="1"/>
  <c r="AN1319" i="83"/>
  <c r="Y1319" i="83" s="1"/>
  <c r="AO1319" i="83"/>
  <c r="Z1319" i="83" s="1"/>
  <c r="AL1319" i="83"/>
  <c r="W1319" i="83" s="1"/>
  <c r="AP1319" i="83"/>
  <c r="AA1319" i="83" s="1"/>
  <c r="AO1321" i="83"/>
  <c r="Z1321" i="83" s="1"/>
  <c r="AL1321" i="83"/>
  <c r="W1321" i="83" s="1"/>
  <c r="AP1321" i="83"/>
  <c r="AA1321" i="83" s="1"/>
  <c r="AM1321" i="83"/>
  <c r="X1321" i="83" s="1"/>
  <c r="AN1321" i="83"/>
  <c r="Y1321" i="83" s="1"/>
  <c r="AM1323" i="83"/>
  <c r="X1323" i="83" s="1"/>
  <c r="AN1323" i="83"/>
  <c r="Y1323" i="83" s="1"/>
  <c r="AO1323" i="83"/>
  <c r="Z1323" i="83" s="1"/>
  <c r="AL1323" i="83"/>
  <c r="W1323" i="83" s="1"/>
  <c r="AP1323" i="83"/>
  <c r="AA1323" i="83" s="1"/>
  <c r="AO1325" i="83"/>
  <c r="Z1325" i="83" s="1"/>
  <c r="AL1325" i="83"/>
  <c r="W1325" i="83" s="1"/>
  <c r="AP1325" i="83"/>
  <c r="AA1325" i="83" s="1"/>
  <c r="AM1325" i="83"/>
  <c r="X1325" i="83" s="1"/>
  <c r="AN1325" i="83"/>
  <c r="Y1325" i="83" s="1"/>
  <c r="AM1327" i="83"/>
  <c r="X1327" i="83" s="1"/>
  <c r="AN1327" i="83"/>
  <c r="Y1327" i="83" s="1"/>
  <c r="AO1327" i="83"/>
  <c r="Z1327" i="83" s="1"/>
  <c r="AL1327" i="83"/>
  <c r="W1327" i="83" s="1"/>
  <c r="AP1327" i="83"/>
  <c r="AA1327" i="83" s="1"/>
  <c r="AO1329" i="83"/>
  <c r="Z1329" i="83" s="1"/>
  <c r="AL1329" i="83"/>
  <c r="W1329" i="83" s="1"/>
  <c r="AP1329" i="83"/>
  <c r="AA1329" i="83" s="1"/>
  <c r="AM1329" i="83"/>
  <c r="X1329" i="83" s="1"/>
  <c r="AN1329" i="83"/>
  <c r="Y1329" i="83" s="1"/>
  <c r="AM1331" i="83"/>
  <c r="X1331" i="83" s="1"/>
  <c r="AN1331" i="83"/>
  <c r="Y1331" i="83" s="1"/>
  <c r="AO1331" i="83"/>
  <c r="Z1331" i="83" s="1"/>
  <c r="AL1331" i="83"/>
  <c r="W1331" i="83" s="1"/>
  <c r="AP1331" i="83"/>
  <c r="AA1331" i="83" s="1"/>
  <c r="AO1333" i="83"/>
  <c r="Z1333" i="83" s="1"/>
  <c r="AL1333" i="83"/>
  <c r="W1333" i="83" s="1"/>
  <c r="AP1333" i="83"/>
  <c r="AA1333" i="83" s="1"/>
  <c r="AM1333" i="83"/>
  <c r="X1333" i="83" s="1"/>
  <c r="AN1333" i="83"/>
  <c r="Y1333" i="83" s="1"/>
  <c r="AM1335" i="83"/>
  <c r="X1335" i="83" s="1"/>
  <c r="AN1335" i="83"/>
  <c r="Y1335" i="83" s="1"/>
  <c r="AO1335" i="83"/>
  <c r="Z1335" i="83" s="1"/>
  <c r="AL1335" i="83"/>
  <c r="W1335" i="83" s="1"/>
  <c r="AP1335" i="83"/>
  <c r="AA1335" i="83" s="1"/>
  <c r="AO1337" i="83"/>
  <c r="Z1337" i="83" s="1"/>
  <c r="AL1337" i="83"/>
  <c r="W1337" i="83" s="1"/>
  <c r="AP1337" i="83"/>
  <c r="AA1337" i="83" s="1"/>
  <c r="AM1337" i="83"/>
  <c r="X1337" i="83" s="1"/>
  <c r="AN1337" i="83"/>
  <c r="Y1337" i="83" s="1"/>
  <c r="AM1339" i="83"/>
  <c r="X1339" i="83" s="1"/>
  <c r="AN1339" i="83"/>
  <c r="Y1339" i="83" s="1"/>
  <c r="AO1339" i="83"/>
  <c r="Z1339" i="83" s="1"/>
  <c r="AL1339" i="83"/>
  <c r="W1339" i="83" s="1"/>
  <c r="AP1339" i="83"/>
  <c r="AA1339" i="83" s="1"/>
  <c r="AO1341" i="83"/>
  <c r="Z1341" i="83" s="1"/>
  <c r="AL1341" i="83"/>
  <c r="W1341" i="83" s="1"/>
  <c r="AP1341" i="83"/>
  <c r="AA1341" i="83" s="1"/>
  <c r="AM1341" i="83"/>
  <c r="X1341" i="83" s="1"/>
  <c r="AN1341" i="83"/>
  <c r="Y1341" i="83" s="1"/>
  <c r="AM1343" i="83"/>
  <c r="X1343" i="83" s="1"/>
  <c r="AN1343" i="83"/>
  <c r="Y1343" i="83" s="1"/>
  <c r="AO1343" i="83"/>
  <c r="Z1343" i="83" s="1"/>
  <c r="AL1343" i="83"/>
  <c r="W1343" i="83" s="1"/>
  <c r="AP1343" i="83"/>
  <c r="AA1343" i="83" s="1"/>
  <c r="AO1345" i="83"/>
  <c r="Z1345" i="83" s="1"/>
  <c r="AL1345" i="83"/>
  <c r="W1345" i="83" s="1"/>
  <c r="AP1345" i="83"/>
  <c r="AA1345" i="83" s="1"/>
  <c r="AM1345" i="83"/>
  <c r="X1345" i="83" s="1"/>
  <c r="AN1345" i="83"/>
  <c r="Y1345" i="83" s="1"/>
  <c r="AM1347" i="83"/>
  <c r="X1347" i="83" s="1"/>
  <c r="AN1347" i="83"/>
  <c r="Y1347" i="83" s="1"/>
  <c r="AO1347" i="83"/>
  <c r="Z1347" i="83" s="1"/>
  <c r="AL1347" i="83"/>
  <c r="W1347" i="83" s="1"/>
  <c r="AP1347" i="83"/>
  <c r="AA1347" i="83" s="1"/>
  <c r="AO1349" i="83"/>
  <c r="Z1349" i="83" s="1"/>
  <c r="AL1349" i="83"/>
  <c r="W1349" i="83" s="1"/>
  <c r="AP1349" i="83"/>
  <c r="AA1349" i="83" s="1"/>
  <c r="AM1349" i="83"/>
  <c r="X1349" i="83" s="1"/>
  <c r="AN1349" i="83"/>
  <c r="Y1349" i="83" s="1"/>
  <c r="AM1351" i="83"/>
  <c r="X1351" i="83" s="1"/>
  <c r="AN1351" i="83"/>
  <c r="Y1351" i="83" s="1"/>
  <c r="AO1351" i="83"/>
  <c r="Z1351" i="83" s="1"/>
  <c r="AL1351" i="83"/>
  <c r="W1351" i="83" s="1"/>
  <c r="AP1351" i="83"/>
  <c r="AA1351" i="83" s="1"/>
  <c r="AO1353" i="83"/>
  <c r="Z1353" i="83" s="1"/>
  <c r="AL1353" i="83"/>
  <c r="W1353" i="83" s="1"/>
  <c r="AP1353" i="83"/>
  <c r="AA1353" i="83" s="1"/>
  <c r="AM1353" i="83"/>
  <c r="X1353" i="83" s="1"/>
  <c r="AN1353" i="83"/>
  <c r="Y1353" i="83" s="1"/>
  <c r="AM1355" i="83"/>
  <c r="X1355" i="83" s="1"/>
  <c r="AN1355" i="83"/>
  <c r="Y1355" i="83" s="1"/>
  <c r="AO1355" i="83"/>
  <c r="Z1355" i="83" s="1"/>
  <c r="AL1355" i="83"/>
  <c r="W1355" i="83" s="1"/>
  <c r="AP1355" i="83"/>
  <c r="AA1355" i="83" s="1"/>
  <c r="AO1357" i="83"/>
  <c r="Z1357" i="83" s="1"/>
  <c r="AL1357" i="83"/>
  <c r="W1357" i="83" s="1"/>
  <c r="AP1357" i="83"/>
  <c r="AA1357" i="83" s="1"/>
  <c r="AM1357" i="83"/>
  <c r="X1357" i="83" s="1"/>
  <c r="AN1357" i="83"/>
  <c r="Y1357" i="83" s="1"/>
  <c r="AM1359" i="83"/>
  <c r="X1359" i="83" s="1"/>
  <c r="AN1359" i="83"/>
  <c r="Y1359" i="83" s="1"/>
  <c r="AO1359" i="83"/>
  <c r="Z1359" i="83" s="1"/>
  <c r="AL1359" i="83"/>
  <c r="W1359" i="83" s="1"/>
  <c r="AP1359" i="83"/>
  <c r="AA1359" i="83" s="1"/>
  <c r="AO1361" i="83"/>
  <c r="Z1361" i="83" s="1"/>
  <c r="AL1361" i="83"/>
  <c r="W1361" i="83" s="1"/>
  <c r="AP1361" i="83"/>
  <c r="AA1361" i="83" s="1"/>
  <c r="AM1361" i="83"/>
  <c r="X1361" i="83" s="1"/>
  <c r="AN1361" i="83"/>
  <c r="Y1361" i="83" s="1"/>
  <c r="AM1363" i="83"/>
  <c r="X1363" i="83" s="1"/>
  <c r="AN1363" i="83"/>
  <c r="Y1363" i="83" s="1"/>
  <c r="AO1363" i="83"/>
  <c r="Z1363" i="83" s="1"/>
  <c r="AL1363" i="83"/>
  <c r="W1363" i="83" s="1"/>
  <c r="AP1363" i="83"/>
  <c r="AA1363" i="83" s="1"/>
  <c r="AO1365" i="83"/>
  <c r="Z1365" i="83" s="1"/>
  <c r="AL1365" i="83"/>
  <c r="W1365" i="83" s="1"/>
  <c r="AP1365" i="83"/>
  <c r="AA1365" i="83" s="1"/>
  <c r="AM1365" i="83"/>
  <c r="X1365" i="83" s="1"/>
  <c r="AN1365" i="83"/>
  <c r="Y1365" i="83" s="1"/>
  <c r="AM1367" i="83"/>
  <c r="X1367" i="83" s="1"/>
  <c r="AN1367" i="83"/>
  <c r="Y1367" i="83" s="1"/>
  <c r="AO1367" i="83"/>
  <c r="Z1367" i="83" s="1"/>
  <c r="AL1367" i="83"/>
  <c r="W1367" i="83" s="1"/>
  <c r="AP1367" i="83"/>
  <c r="AA1367" i="83" s="1"/>
  <c r="AO1369" i="83"/>
  <c r="Z1369" i="83" s="1"/>
  <c r="AL1369" i="83"/>
  <c r="W1369" i="83" s="1"/>
  <c r="AP1369" i="83"/>
  <c r="AA1369" i="83" s="1"/>
  <c r="AM1369" i="83"/>
  <c r="X1369" i="83" s="1"/>
  <c r="AN1369" i="83"/>
  <c r="Y1369" i="83" s="1"/>
  <c r="AM1371" i="83"/>
  <c r="X1371" i="83" s="1"/>
  <c r="AN1371" i="83"/>
  <c r="Y1371" i="83" s="1"/>
  <c r="AO1371" i="83"/>
  <c r="Z1371" i="83" s="1"/>
  <c r="AL1371" i="83"/>
  <c r="W1371" i="83" s="1"/>
  <c r="AP1371" i="83"/>
  <c r="AA1371" i="83" s="1"/>
  <c r="AO1373" i="83"/>
  <c r="Z1373" i="83" s="1"/>
  <c r="AL1373" i="83"/>
  <c r="W1373" i="83" s="1"/>
  <c r="AP1373" i="83"/>
  <c r="AA1373" i="83" s="1"/>
  <c r="AM1373" i="83"/>
  <c r="X1373" i="83" s="1"/>
  <c r="AN1373" i="83"/>
  <c r="Y1373" i="83" s="1"/>
  <c r="AM1375" i="83"/>
  <c r="X1375" i="83" s="1"/>
  <c r="AN1375" i="83"/>
  <c r="Y1375" i="83" s="1"/>
  <c r="AO1375" i="83"/>
  <c r="Z1375" i="83" s="1"/>
  <c r="AL1375" i="83"/>
  <c r="W1375" i="83" s="1"/>
  <c r="AP1375" i="83"/>
  <c r="AA1375" i="83" s="1"/>
  <c r="AO1377" i="83"/>
  <c r="Z1377" i="83" s="1"/>
  <c r="AL1377" i="83"/>
  <c r="W1377" i="83" s="1"/>
  <c r="AP1377" i="83"/>
  <c r="AA1377" i="83" s="1"/>
  <c r="AM1377" i="83"/>
  <c r="X1377" i="83" s="1"/>
  <c r="AN1377" i="83"/>
  <c r="Y1377" i="83" s="1"/>
  <c r="AM1379" i="83"/>
  <c r="X1379" i="83" s="1"/>
  <c r="AN1379" i="83"/>
  <c r="Y1379" i="83" s="1"/>
  <c r="AO1379" i="83"/>
  <c r="Z1379" i="83" s="1"/>
  <c r="AL1379" i="83"/>
  <c r="W1379" i="83" s="1"/>
  <c r="AP1379" i="83"/>
  <c r="AA1379" i="83" s="1"/>
  <c r="AO1381" i="83"/>
  <c r="Z1381" i="83" s="1"/>
  <c r="AL1381" i="83"/>
  <c r="W1381" i="83" s="1"/>
  <c r="AP1381" i="83"/>
  <c r="AA1381" i="83" s="1"/>
  <c r="AM1381" i="83"/>
  <c r="X1381" i="83" s="1"/>
  <c r="AN1381" i="83"/>
  <c r="Y1381" i="83" s="1"/>
  <c r="AM1383" i="83"/>
  <c r="X1383" i="83" s="1"/>
  <c r="AN1383" i="83"/>
  <c r="Y1383" i="83" s="1"/>
  <c r="AO1383" i="83"/>
  <c r="Z1383" i="83" s="1"/>
  <c r="AL1383" i="83"/>
  <c r="W1383" i="83" s="1"/>
  <c r="AP1383" i="83"/>
  <c r="AA1383" i="83" s="1"/>
  <c r="AO1385" i="83"/>
  <c r="Z1385" i="83" s="1"/>
  <c r="AL1385" i="83"/>
  <c r="W1385" i="83" s="1"/>
  <c r="AP1385" i="83"/>
  <c r="AA1385" i="83" s="1"/>
  <c r="AM1385" i="83"/>
  <c r="X1385" i="83" s="1"/>
  <c r="AN1385" i="83"/>
  <c r="Y1385" i="83" s="1"/>
  <c r="AM1387" i="83"/>
  <c r="X1387" i="83" s="1"/>
  <c r="AN1387" i="83"/>
  <c r="Y1387" i="83" s="1"/>
  <c r="AO1387" i="83"/>
  <c r="Z1387" i="83" s="1"/>
  <c r="AL1387" i="83"/>
  <c r="W1387" i="83" s="1"/>
  <c r="AP1387" i="83"/>
  <c r="AA1387" i="83" s="1"/>
  <c r="AO1389" i="83"/>
  <c r="Z1389" i="83" s="1"/>
  <c r="AL1389" i="83"/>
  <c r="W1389" i="83" s="1"/>
  <c r="AP1389" i="83"/>
  <c r="AA1389" i="83" s="1"/>
  <c r="AM1389" i="83"/>
  <c r="X1389" i="83" s="1"/>
  <c r="AN1389" i="83"/>
  <c r="Y1389" i="83" s="1"/>
  <c r="AM1391" i="83"/>
  <c r="X1391" i="83" s="1"/>
  <c r="AN1391" i="83"/>
  <c r="Y1391" i="83" s="1"/>
  <c r="AO1391" i="83"/>
  <c r="Z1391" i="83" s="1"/>
  <c r="AL1391" i="83"/>
  <c r="W1391" i="83" s="1"/>
  <c r="AP1391" i="83"/>
  <c r="AA1391" i="83" s="1"/>
  <c r="AO1393" i="83"/>
  <c r="Z1393" i="83" s="1"/>
  <c r="AL1393" i="83"/>
  <c r="W1393" i="83" s="1"/>
  <c r="AP1393" i="83"/>
  <c r="AA1393" i="83" s="1"/>
  <c r="AM1393" i="83"/>
  <c r="X1393" i="83" s="1"/>
  <c r="AN1393" i="83"/>
  <c r="Y1393" i="83" s="1"/>
  <c r="AM1395" i="83"/>
  <c r="X1395" i="83" s="1"/>
  <c r="AN1395" i="83"/>
  <c r="Y1395" i="83" s="1"/>
  <c r="AO1395" i="83"/>
  <c r="Z1395" i="83" s="1"/>
  <c r="AL1395" i="83"/>
  <c r="W1395" i="83" s="1"/>
  <c r="AP1395" i="83"/>
  <c r="AA1395" i="83" s="1"/>
  <c r="AO1397" i="83"/>
  <c r="Z1397" i="83" s="1"/>
  <c r="AL1397" i="83"/>
  <c r="W1397" i="83" s="1"/>
  <c r="AP1397" i="83"/>
  <c r="AA1397" i="83" s="1"/>
  <c r="AM1397" i="83"/>
  <c r="X1397" i="83" s="1"/>
  <c r="AN1397" i="83"/>
  <c r="Y1397" i="83" s="1"/>
  <c r="AM1399" i="83"/>
  <c r="X1399" i="83" s="1"/>
  <c r="AN1399" i="83"/>
  <c r="Y1399" i="83" s="1"/>
  <c r="AO1399" i="83"/>
  <c r="Z1399" i="83" s="1"/>
  <c r="AL1399" i="83"/>
  <c r="W1399" i="83" s="1"/>
  <c r="AP1399" i="83"/>
  <c r="AA1399" i="83" s="1"/>
  <c r="AO1401" i="83"/>
  <c r="Z1401" i="83" s="1"/>
  <c r="AL1401" i="83"/>
  <c r="W1401" i="83" s="1"/>
  <c r="AP1401" i="83"/>
  <c r="AA1401" i="83" s="1"/>
  <c r="AM1401" i="83"/>
  <c r="X1401" i="83" s="1"/>
  <c r="AN1401" i="83"/>
  <c r="Y1401" i="83" s="1"/>
  <c r="AM1403" i="83"/>
  <c r="X1403" i="83" s="1"/>
  <c r="AN1403" i="83"/>
  <c r="Y1403" i="83" s="1"/>
  <c r="AO1403" i="83"/>
  <c r="Z1403" i="83" s="1"/>
  <c r="AL1403" i="83"/>
  <c r="W1403" i="83" s="1"/>
  <c r="AP1403" i="83"/>
  <c r="AA1403" i="83" s="1"/>
  <c r="AO1405" i="83"/>
  <c r="Z1405" i="83" s="1"/>
  <c r="AL1405" i="83"/>
  <c r="W1405" i="83" s="1"/>
  <c r="AP1405" i="83"/>
  <c r="AA1405" i="83" s="1"/>
  <c r="AM1405" i="83"/>
  <c r="X1405" i="83" s="1"/>
  <c r="AN1405" i="83"/>
  <c r="Y1405" i="83" s="1"/>
  <c r="AM1407" i="83"/>
  <c r="X1407" i="83" s="1"/>
  <c r="AN1407" i="83"/>
  <c r="Y1407" i="83" s="1"/>
  <c r="AO1407" i="83"/>
  <c r="Z1407" i="83" s="1"/>
  <c r="AL1407" i="83"/>
  <c r="W1407" i="83" s="1"/>
  <c r="AP1407" i="83"/>
  <c r="AA1407" i="83" s="1"/>
  <c r="AO1409" i="83"/>
  <c r="Z1409" i="83" s="1"/>
  <c r="AL1409" i="83"/>
  <c r="W1409" i="83" s="1"/>
  <c r="AP1409" i="83"/>
  <c r="AA1409" i="83" s="1"/>
  <c r="AM1409" i="83"/>
  <c r="X1409" i="83" s="1"/>
  <c r="AN1409" i="83"/>
  <c r="Y1409" i="83" s="1"/>
  <c r="AM1411" i="83"/>
  <c r="X1411" i="83" s="1"/>
  <c r="AN1411" i="83"/>
  <c r="Y1411" i="83" s="1"/>
  <c r="AO1411" i="83"/>
  <c r="Z1411" i="83" s="1"/>
  <c r="AL1411" i="83"/>
  <c r="W1411" i="83" s="1"/>
  <c r="AP1411" i="83"/>
  <c r="AA1411" i="83" s="1"/>
  <c r="AO1413" i="83"/>
  <c r="Z1413" i="83" s="1"/>
  <c r="AL1413" i="83"/>
  <c r="W1413" i="83" s="1"/>
  <c r="AP1413" i="83"/>
  <c r="AA1413" i="83" s="1"/>
  <c r="AM1413" i="83"/>
  <c r="X1413" i="83" s="1"/>
  <c r="AN1413" i="83"/>
  <c r="Y1413" i="83" s="1"/>
  <c r="AM1415" i="83"/>
  <c r="X1415" i="83" s="1"/>
  <c r="AN1415" i="83"/>
  <c r="Y1415" i="83" s="1"/>
  <c r="AO1415" i="83"/>
  <c r="Z1415" i="83" s="1"/>
  <c r="AL1415" i="83"/>
  <c r="W1415" i="83" s="1"/>
  <c r="AP1415" i="83"/>
  <c r="AA1415" i="83" s="1"/>
  <c r="AO1417" i="83"/>
  <c r="Z1417" i="83" s="1"/>
  <c r="AL1417" i="83"/>
  <c r="W1417" i="83" s="1"/>
  <c r="AP1417" i="83"/>
  <c r="AA1417" i="83" s="1"/>
  <c r="AM1417" i="83"/>
  <c r="X1417" i="83" s="1"/>
  <c r="AN1417" i="83"/>
  <c r="Y1417" i="83" s="1"/>
  <c r="AM1419" i="83"/>
  <c r="X1419" i="83" s="1"/>
  <c r="AN1419" i="83"/>
  <c r="Y1419" i="83" s="1"/>
  <c r="AO1419" i="83"/>
  <c r="Z1419" i="83" s="1"/>
  <c r="AL1419" i="83"/>
  <c r="W1419" i="83" s="1"/>
  <c r="AP1419" i="83"/>
  <c r="AA1419" i="83" s="1"/>
  <c r="AO1421" i="83"/>
  <c r="Z1421" i="83" s="1"/>
  <c r="AL1421" i="83"/>
  <c r="W1421" i="83" s="1"/>
  <c r="AP1421" i="83"/>
  <c r="AA1421" i="83" s="1"/>
  <c r="AM1421" i="83"/>
  <c r="X1421" i="83" s="1"/>
  <c r="AN1421" i="83"/>
  <c r="Y1421" i="83" s="1"/>
  <c r="AM1423" i="83"/>
  <c r="X1423" i="83" s="1"/>
  <c r="AN1423" i="83"/>
  <c r="Y1423" i="83" s="1"/>
  <c r="AO1423" i="83"/>
  <c r="Z1423" i="83" s="1"/>
  <c r="AL1423" i="83"/>
  <c r="W1423" i="83" s="1"/>
  <c r="AP1423" i="83"/>
  <c r="AA1423" i="83" s="1"/>
  <c r="AO1425" i="83"/>
  <c r="Z1425" i="83" s="1"/>
  <c r="AL1425" i="83"/>
  <c r="W1425" i="83" s="1"/>
  <c r="AP1425" i="83"/>
  <c r="AA1425" i="83" s="1"/>
  <c r="AM1425" i="83"/>
  <c r="X1425" i="83" s="1"/>
  <c r="AN1425" i="83"/>
  <c r="Y1425" i="83" s="1"/>
  <c r="AM1427" i="83"/>
  <c r="X1427" i="83" s="1"/>
  <c r="AN1427" i="83"/>
  <c r="Y1427" i="83" s="1"/>
  <c r="AO1427" i="83"/>
  <c r="Z1427" i="83" s="1"/>
  <c r="AL1427" i="83"/>
  <c r="W1427" i="83" s="1"/>
  <c r="AP1427" i="83"/>
  <c r="AA1427" i="83" s="1"/>
  <c r="AO1429" i="83"/>
  <c r="Z1429" i="83" s="1"/>
  <c r="AL1429" i="83"/>
  <c r="W1429" i="83" s="1"/>
  <c r="AP1429" i="83"/>
  <c r="AA1429" i="83" s="1"/>
  <c r="AM1429" i="83"/>
  <c r="X1429" i="83" s="1"/>
  <c r="AN1429" i="83"/>
  <c r="Y1429" i="83" s="1"/>
  <c r="AM1431" i="83"/>
  <c r="X1431" i="83" s="1"/>
  <c r="AN1431" i="83"/>
  <c r="Y1431" i="83" s="1"/>
  <c r="AO1431" i="83"/>
  <c r="Z1431" i="83" s="1"/>
  <c r="AL1431" i="83"/>
  <c r="W1431" i="83" s="1"/>
  <c r="AP1431" i="83"/>
  <c r="AA1431" i="83" s="1"/>
  <c r="AO1433" i="83"/>
  <c r="Z1433" i="83" s="1"/>
  <c r="AL1433" i="83"/>
  <c r="W1433" i="83" s="1"/>
  <c r="AP1433" i="83"/>
  <c r="AA1433" i="83" s="1"/>
  <c r="AM1433" i="83"/>
  <c r="X1433" i="83" s="1"/>
  <c r="AN1433" i="83"/>
  <c r="Y1433" i="83" s="1"/>
  <c r="AM1435" i="83"/>
  <c r="X1435" i="83" s="1"/>
  <c r="AN1435" i="83"/>
  <c r="Y1435" i="83" s="1"/>
  <c r="AO1435" i="83"/>
  <c r="Z1435" i="83" s="1"/>
  <c r="AL1435" i="83"/>
  <c r="W1435" i="83" s="1"/>
  <c r="AP1435" i="83"/>
  <c r="AA1435" i="83" s="1"/>
  <c r="AO1437" i="83"/>
  <c r="Z1437" i="83" s="1"/>
  <c r="AL1437" i="83"/>
  <c r="W1437" i="83" s="1"/>
  <c r="AP1437" i="83"/>
  <c r="AA1437" i="83" s="1"/>
  <c r="AM1437" i="83"/>
  <c r="X1437" i="83" s="1"/>
  <c r="AN1437" i="83"/>
  <c r="Y1437" i="83" s="1"/>
  <c r="AM1439" i="83"/>
  <c r="X1439" i="83" s="1"/>
  <c r="AN1439" i="83"/>
  <c r="Y1439" i="83" s="1"/>
  <c r="AO1439" i="83"/>
  <c r="Z1439" i="83" s="1"/>
  <c r="AL1439" i="83"/>
  <c r="W1439" i="83" s="1"/>
  <c r="AP1439" i="83"/>
  <c r="AA1439" i="83" s="1"/>
  <c r="AO1441" i="83"/>
  <c r="Z1441" i="83" s="1"/>
  <c r="AL1441" i="83"/>
  <c r="W1441" i="83" s="1"/>
  <c r="AP1441" i="83"/>
  <c r="AA1441" i="83" s="1"/>
  <c r="AM1441" i="83"/>
  <c r="X1441" i="83" s="1"/>
  <c r="AN1441" i="83"/>
  <c r="Y1441" i="83" s="1"/>
  <c r="AM1443" i="83"/>
  <c r="X1443" i="83" s="1"/>
  <c r="AN1443" i="83"/>
  <c r="Y1443" i="83" s="1"/>
  <c r="AO1443" i="83"/>
  <c r="Z1443" i="83" s="1"/>
  <c r="AL1443" i="83"/>
  <c r="W1443" i="83" s="1"/>
  <c r="AP1443" i="83"/>
  <c r="AA1443" i="83" s="1"/>
  <c r="AO1445" i="83"/>
  <c r="Z1445" i="83" s="1"/>
  <c r="AL1445" i="83"/>
  <c r="W1445" i="83" s="1"/>
  <c r="AP1445" i="83"/>
  <c r="AA1445" i="83" s="1"/>
  <c r="AM1445" i="83"/>
  <c r="X1445" i="83" s="1"/>
  <c r="AN1445" i="83"/>
  <c r="Y1445" i="83" s="1"/>
  <c r="AM1447" i="83"/>
  <c r="X1447" i="83" s="1"/>
  <c r="AN1447" i="83"/>
  <c r="Y1447" i="83" s="1"/>
  <c r="AO1447" i="83"/>
  <c r="Z1447" i="83" s="1"/>
  <c r="AL1447" i="83"/>
  <c r="W1447" i="83" s="1"/>
  <c r="AP1447" i="83"/>
  <c r="AA1447" i="83" s="1"/>
  <c r="AO1449" i="83"/>
  <c r="Z1449" i="83" s="1"/>
  <c r="AL1449" i="83"/>
  <c r="W1449" i="83" s="1"/>
  <c r="AP1449" i="83"/>
  <c r="AA1449" i="83" s="1"/>
  <c r="AM1449" i="83"/>
  <c r="X1449" i="83" s="1"/>
  <c r="AN1449" i="83"/>
  <c r="Y1449" i="83" s="1"/>
  <c r="AM1451" i="83"/>
  <c r="X1451" i="83" s="1"/>
  <c r="AN1451" i="83"/>
  <c r="Y1451" i="83" s="1"/>
  <c r="AO1451" i="83"/>
  <c r="Z1451" i="83" s="1"/>
  <c r="AL1451" i="83"/>
  <c r="W1451" i="83" s="1"/>
  <c r="AP1451" i="83"/>
  <c r="AA1451" i="83" s="1"/>
  <c r="AO1453" i="83"/>
  <c r="Z1453" i="83" s="1"/>
  <c r="AL1453" i="83"/>
  <c r="W1453" i="83" s="1"/>
  <c r="AP1453" i="83"/>
  <c r="AA1453" i="83" s="1"/>
  <c r="AM1453" i="83"/>
  <c r="X1453" i="83" s="1"/>
  <c r="AN1453" i="83"/>
  <c r="Y1453" i="83" s="1"/>
  <c r="AM1455" i="83"/>
  <c r="X1455" i="83" s="1"/>
  <c r="AN1455" i="83"/>
  <c r="Y1455" i="83" s="1"/>
  <c r="AO1455" i="83"/>
  <c r="Z1455" i="83" s="1"/>
  <c r="AL1455" i="83"/>
  <c r="W1455" i="83" s="1"/>
  <c r="AP1455" i="83"/>
  <c r="AA1455" i="83" s="1"/>
  <c r="AO1457" i="83"/>
  <c r="Z1457" i="83" s="1"/>
  <c r="AL1457" i="83"/>
  <c r="W1457" i="83" s="1"/>
  <c r="AP1457" i="83"/>
  <c r="AA1457" i="83" s="1"/>
  <c r="AM1457" i="83"/>
  <c r="X1457" i="83" s="1"/>
  <c r="AN1457" i="83"/>
  <c r="Y1457" i="83" s="1"/>
  <c r="AM1459" i="83"/>
  <c r="X1459" i="83" s="1"/>
  <c r="AN1459" i="83"/>
  <c r="Y1459" i="83" s="1"/>
  <c r="AO1459" i="83"/>
  <c r="Z1459" i="83" s="1"/>
  <c r="AL1459" i="83"/>
  <c r="W1459" i="83" s="1"/>
  <c r="AP1459" i="83"/>
  <c r="AA1459" i="83" s="1"/>
  <c r="AM1461" i="83"/>
  <c r="X1461" i="83" s="1"/>
  <c r="AN1461" i="83"/>
  <c r="Y1461" i="83" s="1"/>
  <c r="AL1461" i="83"/>
  <c r="W1461" i="83" s="1"/>
  <c r="AO1461" i="83"/>
  <c r="Z1461" i="83" s="1"/>
  <c r="AP1461" i="83"/>
  <c r="AA1461" i="83" s="1"/>
  <c r="AO1463" i="83"/>
  <c r="Z1463" i="83" s="1"/>
  <c r="AL1463" i="83"/>
  <c r="W1463" i="83" s="1"/>
  <c r="AP1463" i="83"/>
  <c r="AA1463" i="83" s="1"/>
  <c r="AN1463" i="83"/>
  <c r="Y1463" i="83" s="1"/>
  <c r="AM1463" i="83"/>
  <c r="X1463" i="83" s="1"/>
  <c r="AM1465" i="83"/>
  <c r="X1465" i="83" s="1"/>
  <c r="AN1465" i="83"/>
  <c r="Y1465" i="83" s="1"/>
  <c r="AO1465" i="83"/>
  <c r="Z1465" i="83" s="1"/>
  <c r="AL1465" i="83"/>
  <c r="W1465" i="83" s="1"/>
  <c r="AP1465" i="83"/>
  <c r="AA1465" i="83" s="1"/>
  <c r="AO1467" i="83"/>
  <c r="Z1467" i="83" s="1"/>
  <c r="AL1467" i="83"/>
  <c r="W1467" i="83" s="1"/>
  <c r="AP1467" i="83"/>
  <c r="AA1467" i="83" s="1"/>
  <c r="AM1467" i="83"/>
  <c r="X1467" i="83" s="1"/>
  <c r="AN1467" i="83"/>
  <c r="Y1467" i="83" s="1"/>
  <c r="AM1469" i="83"/>
  <c r="X1469" i="83" s="1"/>
  <c r="AN1469" i="83"/>
  <c r="Y1469" i="83" s="1"/>
  <c r="AO1469" i="83"/>
  <c r="Z1469" i="83" s="1"/>
  <c r="AL1469" i="83"/>
  <c r="W1469" i="83" s="1"/>
  <c r="AP1469" i="83"/>
  <c r="AA1469" i="83" s="1"/>
  <c r="AO1471" i="83"/>
  <c r="Z1471" i="83" s="1"/>
  <c r="AL1471" i="83"/>
  <c r="W1471" i="83" s="1"/>
  <c r="AP1471" i="83"/>
  <c r="AA1471" i="83" s="1"/>
  <c r="AM1471" i="83"/>
  <c r="X1471" i="83" s="1"/>
  <c r="AN1471" i="83"/>
  <c r="Y1471" i="83" s="1"/>
  <c r="AM1473" i="83"/>
  <c r="X1473" i="83" s="1"/>
  <c r="AN1473" i="83"/>
  <c r="Y1473" i="83" s="1"/>
  <c r="AO1473" i="83"/>
  <c r="Z1473" i="83" s="1"/>
  <c r="AL1473" i="83"/>
  <c r="W1473" i="83" s="1"/>
  <c r="AP1473" i="83"/>
  <c r="AA1473" i="83" s="1"/>
  <c r="AO1475" i="83"/>
  <c r="Z1475" i="83" s="1"/>
  <c r="AL1475" i="83"/>
  <c r="W1475" i="83" s="1"/>
  <c r="AP1475" i="83"/>
  <c r="AA1475" i="83" s="1"/>
  <c r="AM1475" i="83"/>
  <c r="X1475" i="83" s="1"/>
  <c r="AN1475" i="83"/>
  <c r="Y1475" i="83" s="1"/>
  <c r="AM1477" i="83"/>
  <c r="X1477" i="83" s="1"/>
  <c r="AN1477" i="83"/>
  <c r="Y1477" i="83" s="1"/>
  <c r="AO1477" i="83"/>
  <c r="Z1477" i="83" s="1"/>
  <c r="AL1477" i="83"/>
  <c r="W1477" i="83" s="1"/>
  <c r="AP1477" i="83"/>
  <c r="AA1477" i="83" s="1"/>
  <c r="AO1479" i="83"/>
  <c r="Z1479" i="83" s="1"/>
  <c r="AL1479" i="83"/>
  <c r="W1479" i="83" s="1"/>
  <c r="AP1479" i="83"/>
  <c r="AA1479" i="83" s="1"/>
  <c r="AM1479" i="83"/>
  <c r="X1479" i="83" s="1"/>
  <c r="AN1479" i="83"/>
  <c r="Y1479" i="83" s="1"/>
  <c r="AM1481" i="83"/>
  <c r="X1481" i="83" s="1"/>
  <c r="AN1481" i="83"/>
  <c r="Y1481" i="83" s="1"/>
  <c r="AO1481" i="83"/>
  <c r="Z1481" i="83" s="1"/>
  <c r="AL1481" i="83"/>
  <c r="W1481" i="83" s="1"/>
  <c r="AP1481" i="83"/>
  <c r="AA1481" i="83" s="1"/>
  <c r="AO1483" i="83"/>
  <c r="Z1483" i="83" s="1"/>
  <c r="AL1483" i="83"/>
  <c r="W1483" i="83" s="1"/>
  <c r="AP1483" i="83"/>
  <c r="AA1483" i="83" s="1"/>
  <c r="AM1483" i="83"/>
  <c r="X1483" i="83" s="1"/>
  <c r="AN1483" i="83"/>
  <c r="Y1483" i="83" s="1"/>
  <c r="AM1485" i="83"/>
  <c r="X1485" i="83" s="1"/>
  <c r="AN1485" i="83"/>
  <c r="Y1485" i="83" s="1"/>
  <c r="AO1485" i="83"/>
  <c r="Z1485" i="83" s="1"/>
  <c r="AL1485" i="83"/>
  <c r="W1485" i="83" s="1"/>
  <c r="AP1485" i="83"/>
  <c r="AA1485" i="83" s="1"/>
  <c r="AO1487" i="83"/>
  <c r="Z1487" i="83" s="1"/>
  <c r="AL1487" i="83"/>
  <c r="W1487" i="83" s="1"/>
  <c r="AP1487" i="83"/>
  <c r="AA1487" i="83" s="1"/>
  <c r="AM1487" i="83"/>
  <c r="X1487" i="83" s="1"/>
  <c r="AN1487" i="83"/>
  <c r="Y1487" i="83" s="1"/>
  <c r="AM1489" i="83"/>
  <c r="X1489" i="83" s="1"/>
  <c r="AN1489" i="83"/>
  <c r="Y1489" i="83" s="1"/>
  <c r="AO1489" i="83"/>
  <c r="Z1489" i="83" s="1"/>
  <c r="AL1489" i="83"/>
  <c r="W1489" i="83" s="1"/>
  <c r="AP1489" i="83"/>
  <c r="AA1489" i="83" s="1"/>
  <c r="AO1491" i="83"/>
  <c r="Z1491" i="83" s="1"/>
  <c r="AL1491" i="83"/>
  <c r="W1491" i="83" s="1"/>
  <c r="AP1491" i="83"/>
  <c r="AA1491" i="83" s="1"/>
  <c r="AM1491" i="83"/>
  <c r="X1491" i="83" s="1"/>
  <c r="AN1491" i="83"/>
  <c r="Y1491" i="83" s="1"/>
  <c r="AM1493" i="83"/>
  <c r="X1493" i="83" s="1"/>
  <c r="AN1493" i="83"/>
  <c r="Y1493" i="83" s="1"/>
  <c r="AO1493" i="83"/>
  <c r="Z1493" i="83" s="1"/>
  <c r="AL1493" i="83"/>
  <c r="W1493" i="83" s="1"/>
  <c r="AP1493" i="83"/>
  <c r="AA1493" i="83" s="1"/>
  <c r="AO1495" i="83"/>
  <c r="Z1495" i="83" s="1"/>
  <c r="AL1495" i="83"/>
  <c r="W1495" i="83" s="1"/>
  <c r="AP1495" i="83"/>
  <c r="AA1495" i="83" s="1"/>
  <c r="AM1495" i="83"/>
  <c r="X1495" i="83" s="1"/>
  <c r="AN1495" i="83"/>
  <c r="Y1495" i="83" s="1"/>
  <c r="AM1497" i="83"/>
  <c r="X1497" i="83" s="1"/>
  <c r="AN1497" i="83"/>
  <c r="Y1497" i="83" s="1"/>
  <c r="AO1497" i="83"/>
  <c r="Z1497" i="83" s="1"/>
  <c r="AL1497" i="83"/>
  <c r="W1497" i="83" s="1"/>
  <c r="AP1497" i="83"/>
  <c r="AA1497" i="83" s="1"/>
  <c r="AO1499" i="83"/>
  <c r="Z1499" i="83" s="1"/>
  <c r="AL1499" i="83"/>
  <c r="W1499" i="83" s="1"/>
  <c r="AP1499" i="83"/>
  <c r="AA1499" i="83" s="1"/>
  <c r="AM1499" i="83"/>
  <c r="X1499" i="83" s="1"/>
  <c r="AN1499" i="83"/>
  <c r="Y1499" i="83" s="1"/>
  <c r="AM1501" i="83"/>
  <c r="X1501" i="83" s="1"/>
  <c r="AN1501" i="83"/>
  <c r="Y1501" i="83" s="1"/>
  <c r="AO1501" i="83"/>
  <c r="Z1501" i="83" s="1"/>
  <c r="AL1501" i="83"/>
  <c r="W1501" i="83" s="1"/>
  <c r="AP1501" i="83"/>
  <c r="AA1501" i="83" s="1"/>
  <c r="AO1503" i="83"/>
  <c r="Z1503" i="83" s="1"/>
  <c r="AL1503" i="83"/>
  <c r="W1503" i="83" s="1"/>
  <c r="AP1503" i="83"/>
  <c r="AA1503" i="83" s="1"/>
  <c r="AM1503" i="83"/>
  <c r="X1503" i="83" s="1"/>
  <c r="AN1503" i="83"/>
  <c r="Y1503" i="83" s="1"/>
  <c r="AM1505" i="83"/>
  <c r="X1505" i="83" s="1"/>
  <c r="AN1505" i="83"/>
  <c r="Y1505" i="83" s="1"/>
  <c r="AO1505" i="83"/>
  <c r="Z1505" i="83" s="1"/>
  <c r="AL1505" i="83"/>
  <c r="W1505" i="83" s="1"/>
  <c r="AP1505" i="83"/>
  <c r="AA1505" i="83" s="1"/>
  <c r="AO1507" i="83"/>
  <c r="Z1507" i="83" s="1"/>
  <c r="AL1507" i="83"/>
  <c r="W1507" i="83" s="1"/>
  <c r="AP1507" i="83"/>
  <c r="AA1507" i="83" s="1"/>
  <c r="AM1507" i="83"/>
  <c r="X1507" i="83" s="1"/>
  <c r="AN1507" i="83"/>
  <c r="Y1507" i="83" s="1"/>
  <c r="AM1509" i="83"/>
  <c r="X1509" i="83" s="1"/>
  <c r="AN1509" i="83"/>
  <c r="Y1509" i="83" s="1"/>
  <c r="AO1509" i="83"/>
  <c r="Z1509" i="83" s="1"/>
  <c r="AL1509" i="83"/>
  <c r="W1509" i="83" s="1"/>
  <c r="AP1509" i="83"/>
  <c r="AA1509" i="83" s="1"/>
  <c r="AO1511" i="83"/>
  <c r="Z1511" i="83" s="1"/>
  <c r="AL1511" i="83"/>
  <c r="W1511" i="83" s="1"/>
  <c r="AP1511" i="83"/>
  <c r="AA1511" i="83" s="1"/>
  <c r="AM1511" i="83"/>
  <c r="X1511" i="83" s="1"/>
  <c r="AN1511" i="83"/>
  <c r="Y1511" i="83" s="1"/>
  <c r="AM1513" i="83"/>
  <c r="X1513" i="83" s="1"/>
  <c r="AN1513" i="83"/>
  <c r="Y1513" i="83" s="1"/>
  <c r="AO1513" i="83"/>
  <c r="Z1513" i="83" s="1"/>
  <c r="AL1513" i="83"/>
  <c r="W1513" i="83" s="1"/>
  <c r="AP1513" i="83"/>
  <c r="AA1513" i="83" s="1"/>
  <c r="AO1515" i="83"/>
  <c r="Z1515" i="83" s="1"/>
  <c r="AL1515" i="83"/>
  <c r="W1515" i="83" s="1"/>
  <c r="AP1515" i="83"/>
  <c r="AA1515" i="83" s="1"/>
  <c r="AM1515" i="83"/>
  <c r="X1515" i="83" s="1"/>
  <c r="AN1515" i="83"/>
  <c r="Y1515" i="83" s="1"/>
  <c r="AM1517" i="83"/>
  <c r="X1517" i="83" s="1"/>
  <c r="AN1517" i="83"/>
  <c r="Y1517" i="83" s="1"/>
  <c r="AO1517" i="83"/>
  <c r="Z1517" i="83" s="1"/>
  <c r="AL1517" i="83"/>
  <c r="W1517" i="83" s="1"/>
  <c r="AP1517" i="83"/>
  <c r="AA1517" i="83" s="1"/>
  <c r="AO1519" i="83"/>
  <c r="Z1519" i="83" s="1"/>
  <c r="AL1519" i="83"/>
  <c r="W1519" i="83" s="1"/>
  <c r="AP1519" i="83"/>
  <c r="AA1519" i="83" s="1"/>
  <c r="AM1519" i="83"/>
  <c r="X1519" i="83" s="1"/>
  <c r="AN1519" i="83"/>
  <c r="Y1519" i="83" s="1"/>
  <c r="AM1521" i="83"/>
  <c r="X1521" i="83" s="1"/>
  <c r="AN1521" i="83"/>
  <c r="Y1521" i="83" s="1"/>
  <c r="AO1521" i="83"/>
  <c r="Z1521" i="83" s="1"/>
  <c r="AL1521" i="83"/>
  <c r="W1521" i="83" s="1"/>
  <c r="AP1521" i="83"/>
  <c r="AA1521" i="83" s="1"/>
  <c r="AO1523" i="83"/>
  <c r="Z1523" i="83" s="1"/>
  <c r="AL1523" i="83"/>
  <c r="W1523" i="83" s="1"/>
  <c r="AP1523" i="83"/>
  <c r="AA1523" i="83" s="1"/>
  <c r="AM1523" i="83"/>
  <c r="X1523" i="83" s="1"/>
  <c r="AN1523" i="83"/>
  <c r="Y1523" i="83" s="1"/>
  <c r="AM1525" i="83"/>
  <c r="X1525" i="83" s="1"/>
  <c r="AN1525" i="83"/>
  <c r="Y1525" i="83" s="1"/>
  <c r="AO1525" i="83"/>
  <c r="Z1525" i="83" s="1"/>
  <c r="AL1525" i="83"/>
  <c r="W1525" i="83" s="1"/>
  <c r="AP1525" i="83"/>
  <c r="AA1525" i="83" s="1"/>
  <c r="AO1527" i="83"/>
  <c r="Z1527" i="83" s="1"/>
  <c r="AL1527" i="83"/>
  <c r="W1527" i="83" s="1"/>
  <c r="AP1527" i="83"/>
  <c r="AA1527" i="83" s="1"/>
  <c r="AM1527" i="83"/>
  <c r="X1527" i="83" s="1"/>
  <c r="AN1527" i="83"/>
  <c r="Y1527" i="83" s="1"/>
  <c r="AM1529" i="83"/>
  <c r="X1529" i="83" s="1"/>
  <c r="AN1529" i="83"/>
  <c r="Y1529" i="83" s="1"/>
  <c r="AO1529" i="83"/>
  <c r="Z1529" i="83" s="1"/>
  <c r="AL1529" i="83"/>
  <c r="W1529" i="83" s="1"/>
  <c r="AP1529" i="83"/>
  <c r="AA1529" i="83" s="1"/>
  <c r="AO1531" i="83"/>
  <c r="Z1531" i="83" s="1"/>
  <c r="AL1531" i="83"/>
  <c r="W1531" i="83" s="1"/>
  <c r="AP1531" i="83"/>
  <c r="AA1531" i="83" s="1"/>
  <c r="AM1531" i="83"/>
  <c r="X1531" i="83" s="1"/>
  <c r="AN1531" i="83"/>
  <c r="Y1531" i="83" s="1"/>
  <c r="AM1533" i="83"/>
  <c r="X1533" i="83" s="1"/>
  <c r="AN1533" i="83"/>
  <c r="Y1533" i="83" s="1"/>
  <c r="AO1533" i="83"/>
  <c r="Z1533" i="83" s="1"/>
  <c r="AL1533" i="83"/>
  <c r="W1533" i="83" s="1"/>
  <c r="AP1533" i="83"/>
  <c r="AA1533" i="83" s="1"/>
  <c r="AO1535" i="83"/>
  <c r="Z1535" i="83" s="1"/>
  <c r="AL1535" i="83"/>
  <c r="W1535" i="83" s="1"/>
  <c r="AP1535" i="83"/>
  <c r="AA1535" i="83" s="1"/>
  <c r="AM1535" i="83"/>
  <c r="X1535" i="83" s="1"/>
  <c r="AN1535" i="83"/>
  <c r="Y1535" i="83" s="1"/>
  <c r="AM1537" i="83"/>
  <c r="X1537" i="83" s="1"/>
  <c r="AN1537" i="83"/>
  <c r="Y1537" i="83" s="1"/>
  <c r="AO1537" i="83"/>
  <c r="Z1537" i="83" s="1"/>
  <c r="AL1537" i="83"/>
  <c r="W1537" i="83" s="1"/>
  <c r="AP1537" i="83"/>
  <c r="AA1537" i="83" s="1"/>
  <c r="AO1539" i="83"/>
  <c r="Z1539" i="83" s="1"/>
  <c r="AL1539" i="83"/>
  <c r="W1539" i="83" s="1"/>
  <c r="AP1539" i="83"/>
  <c r="AA1539" i="83" s="1"/>
  <c r="AM1539" i="83"/>
  <c r="X1539" i="83" s="1"/>
  <c r="AN1539" i="83"/>
  <c r="Y1539" i="83" s="1"/>
  <c r="AM1541" i="83"/>
  <c r="X1541" i="83" s="1"/>
  <c r="AN1541" i="83"/>
  <c r="Y1541" i="83" s="1"/>
  <c r="AO1541" i="83"/>
  <c r="Z1541" i="83" s="1"/>
  <c r="AL1541" i="83"/>
  <c r="W1541" i="83" s="1"/>
  <c r="AP1541" i="83"/>
  <c r="AA1541" i="83" s="1"/>
  <c r="AO1543" i="83"/>
  <c r="Z1543" i="83" s="1"/>
  <c r="AL1543" i="83"/>
  <c r="W1543" i="83" s="1"/>
  <c r="AP1543" i="83"/>
  <c r="AA1543" i="83" s="1"/>
  <c r="AM1543" i="83"/>
  <c r="X1543" i="83" s="1"/>
  <c r="AN1543" i="83"/>
  <c r="Y1543" i="83" s="1"/>
  <c r="AM1545" i="83"/>
  <c r="X1545" i="83" s="1"/>
  <c r="AN1545" i="83"/>
  <c r="Y1545" i="83" s="1"/>
  <c r="AO1545" i="83"/>
  <c r="Z1545" i="83" s="1"/>
  <c r="AL1545" i="83"/>
  <c r="W1545" i="83" s="1"/>
  <c r="AP1545" i="83"/>
  <c r="AA1545" i="83" s="1"/>
  <c r="AO1547" i="83"/>
  <c r="Z1547" i="83" s="1"/>
  <c r="AL1547" i="83"/>
  <c r="W1547" i="83" s="1"/>
  <c r="AP1547" i="83"/>
  <c r="AA1547" i="83" s="1"/>
  <c r="AM1547" i="83"/>
  <c r="X1547" i="83" s="1"/>
  <c r="AN1547" i="83"/>
  <c r="Y1547" i="83" s="1"/>
  <c r="AM1549" i="83"/>
  <c r="X1549" i="83" s="1"/>
  <c r="AN1549" i="83"/>
  <c r="Y1549" i="83" s="1"/>
  <c r="AO1549" i="83"/>
  <c r="Z1549" i="83" s="1"/>
  <c r="AL1549" i="83"/>
  <c r="W1549" i="83" s="1"/>
  <c r="AP1549" i="83"/>
  <c r="AA1549" i="83" s="1"/>
  <c r="AO1551" i="83"/>
  <c r="Z1551" i="83" s="1"/>
  <c r="AL1551" i="83"/>
  <c r="W1551" i="83" s="1"/>
  <c r="AP1551" i="83"/>
  <c r="AA1551" i="83" s="1"/>
  <c r="AM1551" i="83"/>
  <c r="X1551" i="83" s="1"/>
  <c r="AN1551" i="83"/>
  <c r="Y1551" i="83" s="1"/>
  <c r="AM1553" i="83"/>
  <c r="X1553" i="83" s="1"/>
  <c r="AN1553" i="83"/>
  <c r="Y1553" i="83" s="1"/>
  <c r="AO1553" i="83"/>
  <c r="Z1553" i="83" s="1"/>
  <c r="AL1553" i="83"/>
  <c r="W1553" i="83" s="1"/>
  <c r="AP1553" i="83"/>
  <c r="AA1553" i="83" s="1"/>
  <c r="AO1555" i="83"/>
  <c r="Z1555" i="83" s="1"/>
  <c r="AL1555" i="83"/>
  <c r="W1555" i="83" s="1"/>
  <c r="AP1555" i="83"/>
  <c r="AA1555" i="83" s="1"/>
  <c r="AM1555" i="83"/>
  <c r="X1555" i="83" s="1"/>
  <c r="AN1555" i="83"/>
  <c r="Y1555" i="83" s="1"/>
  <c r="AM1557" i="83"/>
  <c r="X1557" i="83" s="1"/>
  <c r="AN1557" i="83"/>
  <c r="Y1557" i="83" s="1"/>
  <c r="AO1557" i="83"/>
  <c r="Z1557" i="83" s="1"/>
  <c r="AL1557" i="83"/>
  <c r="W1557" i="83" s="1"/>
  <c r="AP1557" i="83"/>
  <c r="AA1557" i="83" s="1"/>
  <c r="AO1559" i="83"/>
  <c r="Z1559" i="83" s="1"/>
  <c r="AL1559" i="83"/>
  <c r="W1559" i="83" s="1"/>
  <c r="AP1559" i="83"/>
  <c r="AA1559" i="83" s="1"/>
  <c r="AM1559" i="83"/>
  <c r="X1559" i="83" s="1"/>
  <c r="AN1559" i="83"/>
  <c r="Y1559" i="83" s="1"/>
  <c r="AM1561" i="83"/>
  <c r="X1561" i="83" s="1"/>
  <c r="AN1561" i="83"/>
  <c r="Y1561" i="83" s="1"/>
  <c r="AO1561" i="83"/>
  <c r="Z1561" i="83" s="1"/>
  <c r="AL1561" i="83"/>
  <c r="W1561" i="83" s="1"/>
  <c r="AP1561" i="83"/>
  <c r="AA1561" i="83" s="1"/>
  <c r="AO1563" i="83"/>
  <c r="Z1563" i="83" s="1"/>
  <c r="AL1563" i="83"/>
  <c r="W1563" i="83" s="1"/>
  <c r="AP1563" i="83"/>
  <c r="AA1563" i="83" s="1"/>
  <c r="AM1563" i="83"/>
  <c r="X1563" i="83" s="1"/>
  <c r="AN1563" i="83"/>
  <c r="Y1563" i="83" s="1"/>
  <c r="AM1565" i="83"/>
  <c r="X1565" i="83" s="1"/>
  <c r="AN1565" i="83"/>
  <c r="Y1565" i="83" s="1"/>
  <c r="AO1565" i="83"/>
  <c r="Z1565" i="83" s="1"/>
  <c r="AL1565" i="83"/>
  <c r="W1565" i="83" s="1"/>
  <c r="AP1565" i="83"/>
  <c r="AA1565" i="83" s="1"/>
  <c r="AO1567" i="83"/>
  <c r="Z1567" i="83" s="1"/>
  <c r="AL1567" i="83"/>
  <c r="W1567" i="83" s="1"/>
  <c r="AP1567" i="83"/>
  <c r="AA1567" i="83" s="1"/>
  <c r="AM1567" i="83"/>
  <c r="X1567" i="83" s="1"/>
  <c r="AN1567" i="83"/>
  <c r="Y1567" i="83" s="1"/>
  <c r="AM1569" i="83"/>
  <c r="X1569" i="83" s="1"/>
  <c r="AN1569" i="83"/>
  <c r="Y1569" i="83" s="1"/>
  <c r="AO1569" i="83"/>
  <c r="Z1569" i="83" s="1"/>
  <c r="AL1569" i="83"/>
  <c r="W1569" i="83" s="1"/>
  <c r="AP1569" i="83"/>
  <c r="AA1569" i="83" s="1"/>
  <c r="AO1571" i="83"/>
  <c r="Z1571" i="83" s="1"/>
  <c r="AL1571" i="83"/>
  <c r="W1571" i="83" s="1"/>
  <c r="AP1571" i="83"/>
  <c r="AA1571" i="83" s="1"/>
  <c r="AM1571" i="83"/>
  <c r="X1571" i="83" s="1"/>
  <c r="AN1571" i="83"/>
  <c r="Y1571" i="83" s="1"/>
  <c r="AM1573" i="83"/>
  <c r="X1573" i="83" s="1"/>
  <c r="AN1573" i="83"/>
  <c r="Y1573" i="83" s="1"/>
  <c r="AO1573" i="83"/>
  <c r="Z1573" i="83" s="1"/>
  <c r="AL1573" i="83"/>
  <c r="W1573" i="83" s="1"/>
  <c r="AP1573" i="83"/>
  <c r="AA1573" i="83" s="1"/>
  <c r="AO1575" i="83"/>
  <c r="Z1575" i="83" s="1"/>
  <c r="AL1575" i="83"/>
  <c r="W1575" i="83" s="1"/>
  <c r="AP1575" i="83"/>
  <c r="AA1575" i="83" s="1"/>
  <c r="AM1575" i="83"/>
  <c r="X1575" i="83" s="1"/>
  <c r="AN1575" i="83"/>
  <c r="Y1575" i="83" s="1"/>
  <c r="AM1577" i="83"/>
  <c r="X1577" i="83" s="1"/>
  <c r="AN1577" i="83"/>
  <c r="Y1577" i="83" s="1"/>
  <c r="AO1577" i="83"/>
  <c r="Z1577" i="83" s="1"/>
  <c r="AL1577" i="83"/>
  <c r="W1577" i="83" s="1"/>
  <c r="AP1577" i="83"/>
  <c r="AA1577" i="83" s="1"/>
  <c r="AO1579" i="83"/>
  <c r="Z1579" i="83" s="1"/>
  <c r="AL1579" i="83"/>
  <c r="W1579" i="83" s="1"/>
  <c r="AP1579" i="83"/>
  <c r="AA1579" i="83" s="1"/>
  <c r="AM1579" i="83"/>
  <c r="X1579" i="83" s="1"/>
  <c r="AN1579" i="83"/>
  <c r="Y1579" i="83" s="1"/>
  <c r="AM1581" i="83"/>
  <c r="X1581" i="83" s="1"/>
  <c r="AN1581" i="83"/>
  <c r="Y1581" i="83" s="1"/>
  <c r="AO1581" i="83"/>
  <c r="Z1581" i="83" s="1"/>
  <c r="AL1581" i="83"/>
  <c r="W1581" i="83" s="1"/>
  <c r="AP1581" i="83"/>
  <c r="AA1581" i="83" s="1"/>
  <c r="AO1583" i="83"/>
  <c r="Z1583" i="83" s="1"/>
  <c r="AL1583" i="83"/>
  <c r="W1583" i="83" s="1"/>
  <c r="AP1583" i="83"/>
  <c r="AA1583" i="83" s="1"/>
  <c r="AM1583" i="83"/>
  <c r="X1583" i="83" s="1"/>
  <c r="AN1583" i="83"/>
  <c r="Y1583" i="83" s="1"/>
  <c r="AM1585" i="83"/>
  <c r="X1585" i="83" s="1"/>
  <c r="AN1585" i="83"/>
  <c r="Y1585" i="83" s="1"/>
  <c r="AO1585" i="83"/>
  <c r="Z1585" i="83" s="1"/>
  <c r="AL1585" i="83"/>
  <c r="W1585" i="83" s="1"/>
  <c r="AP1585" i="83"/>
  <c r="AA1585" i="83" s="1"/>
  <c r="AO1587" i="83"/>
  <c r="Z1587" i="83" s="1"/>
  <c r="AL1587" i="83"/>
  <c r="W1587" i="83" s="1"/>
  <c r="AP1587" i="83"/>
  <c r="AA1587" i="83" s="1"/>
  <c r="AM1587" i="83"/>
  <c r="X1587" i="83" s="1"/>
  <c r="AN1587" i="83"/>
  <c r="Y1587" i="83" s="1"/>
  <c r="AM1589" i="83"/>
  <c r="X1589" i="83" s="1"/>
  <c r="AN1589" i="83"/>
  <c r="Y1589" i="83" s="1"/>
  <c r="AO1589" i="83"/>
  <c r="Z1589" i="83" s="1"/>
  <c r="AL1589" i="83"/>
  <c r="W1589" i="83" s="1"/>
  <c r="AP1589" i="83"/>
  <c r="AA1589" i="83" s="1"/>
  <c r="AO1591" i="83"/>
  <c r="Z1591" i="83" s="1"/>
  <c r="AL1591" i="83"/>
  <c r="W1591" i="83" s="1"/>
  <c r="AP1591" i="83"/>
  <c r="AA1591" i="83" s="1"/>
  <c r="AM1591" i="83"/>
  <c r="X1591" i="83" s="1"/>
  <c r="AN1591" i="83"/>
  <c r="Y1591" i="83" s="1"/>
  <c r="AM1593" i="83"/>
  <c r="X1593" i="83" s="1"/>
  <c r="AN1593" i="83"/>
  <c r="Y1593" i="83" s="1"/>
  <c r="AO1593" i="83"/>
  <c r="Z1593" i="83" s="1"/>
  <c r="AL1593" i="83"/>
  <c r="W1593" i="83" s="1"/>
  <c r="AP1593" i="83"/>
  <c r="AA1593" i="83" s="1"/>
  <c r="AO1595" i="83"/>
  <c r="Z1595" i="83" s="1"/>
  <c r="AL1595" i="83"/>
  <c r="W1595" i="83" s="1"/>
  <c r="AP1595" i="83"/>
  <c r="AA1595" i="83" s="1"/>
  <c r="AM1595" i="83"/>
  <c r="X1595" i="83" s="1"/>
  <c r="AN1595" i="83"/>
  <c r="Y1595" i="83" s="1"/>
  <c r="AM1597" i="83"/>
  <c r="X1597" i="83" s="1"/>
  <c r="AN1597" i="83"/>
  <c r="Y1597" i="83" s="1"/>
  <c r="AO1597" i="83"/>
  <c r="Z1597" i="83" s="1"/>
  <c r="AL1597" i="83"/>
  <c r="W1597" i="83" s="1"/>
  <c r="AP1597" i="83"/>
  <c r="AA1597" i="83" s="1"/>
  <c r="AO1599" i="83"/>
  <c r="Z1599" i="83" s="1"/>
  <c r="AL1599" i="83"/>
  <c r="W1599" i="83" s="1"/>
  <c r="AP1599" i="83"/>
  <c r="AA1599" i="83" s="1"/>
  <c r="AM1599" i="83"/>
  <c r="X1599" i="83" s="1"/>
  <c r="AN1599" i="83"/>
  <c r="Y1599" i="83" s="1"/>
  <c r="AM1601" i="83"/>
  <c r="X1601" i="83" s="1"/>
  <c r="AN1601" i="83"/>
  <c r="Y1601" i="83" s="1"/>
  <c r="AO1601" i="83"/>
  <c r="Z1601" i="83" s="1"/>
  <c r="AL1601" i="83"/>
  <c r="W1601" i="83" s="1"/>
  <c r="AP1601" i="83"/>
  <c r="AA1601" i="83" s="1"/>
  <c r="AF361" i="83"/>
  <c r="Q361" i="83" s="1"/>
  <c r="AL361" i="83"/>
  <c r="W361" i="83" s="1"/>
  <c r="AF363" i="83"/>
  <c r="Q363" i="83" s="1"/>
  <c r="AN363" i="83"/>
  <c r="Y363" i="83" s="1"/>
  <c r="AO363" i="83"/>
  <c r="Z363" i="83" s="1"/>
  <c r="AL363" i="83"/>
  <c r="W363" i="83" s="1"/>
  <c r="AP363" i="83"/>
  <c r="AA363" i="83" s="1"/>
  <c r="AM363" i="83"/>
  <c r="X363" i="83" s="1"/>
  <c r="AF365" i="83"/>
  <c r="Q365" i="83" s="1"/>
  <c r="AL365" i="83"/>
  <c r="W365" i="83" s="1"/>
  <c r="AP365" i="83"/>
  <c r="AA365" i="83" s="1"/>
  <c r="AM365" i="83"/>
  <c r="X365" i="83" s="1"/>
  <c r="AN365" i="83"/>
  <c r="Y365" i="83" s="1"/>
  <c r="AO365" i="83"/>
  <c r="Z365" i="83" s="1"/>
  <c r="AF367" i="83"/>
  <c r="Q367" i="83" s="1"/>
  <c r="AN367" i="83"/>
  <c r="Y367" i="83" s="1"/>
  <c r="AO367" i="83"/>
  <c r="Z367" i="83" s="1"/>
  <c r="AL367" i="83"/>
  <c r="W367" i="83" s="1"/>
  <c r="AP367" i="83"/>
  <c r="AA367" i="83" s="1"/>
  <c r="AM367" i="83"/>
  <c r="X367" i="83" s="1"/>
  <c r="AF369" i="83"/>
  <c r="Q369" i="83" s="1"/>
  <c r="AL369" i="83"/>
  <c r="W369" i="83" s="1"/>
  <c r="AP369" i="83"/>
  <c r="AA369" i="83" s="1"/>
  <c r="AM369" i="83"/>
  <c r="X369" i="83" s="1"/>
  <c r="AN369" i="83"/>
  <c r="Y369" i="83" s="1"/>
  <c r="AO369" i="83"/>
  <c r="Z369" i="83" s="1"/>
  <c r="AF371" i="83"/>
  <c r="Q371" i="83" s="1"/>
  <c r="AN371" i="83"/>
  <c r="Y371" i="83" s="1"/>
  <c r="AO371" i="83"/>
  <c r="Z371" i="83" s="1"/>
  <c r="AL371" i="83"/>
  <c r="W371" i="83" s="1"/>
  <c r="AP371" i="83"/>
  <c r="AA371" i="83" s="1"/>
  <c r="AM371" i="83"/>
  <c r="X371" i="83" s="1"/>
  <c r="AF373" i="83"/>
  <c r="Q373" i="83" s="1"/>
  <c r="AL373" i="83"/>
  <c r="W373" i="83" s="1"/>
  <c r="AP373" i="83"/>
  <c r="AA373" i="83" s="1"/>
  <c r="AM373" i="83"/>
  <c r="X373" i="83" s="1"/>
  <c r="AN373" i="83"/>
  <c r="Y373" i="83" s="1"/>
  <c r="AO373" i="83"/>
  <c r="Z373" i="83" s="1"/>
  <c r="AF375" i="83"/>
  <c r="Q375" i="83" s="1"/>
  <c r="AN375" i="83"/>
  <c r="Y375" i="83" s="1"/>
  <c r="AO375" i="83"/>
  <c r="Z375" i="83" s="1"/>
  <c r="AL375" i="83"/>
  <c r="W375" i="83" s="1"/>
  <c r="AP375" i="83"/>
  <c r="AA375" i="83" s="1"/>
  <c r="AM375" i="83"/>
  <c r="X375" i="83" s="1"/>
  <c r="AF377" i="83"/>
  <c r="Q377" i="83" s="1"/>
  <c r="AL377" i="83"/>
  <c r="W377" i="83" s="1"/>
  <c r="AP377" i="83"/>
  <c r="AA377" i="83" s="1"/>
  <c r="AM377" i="83"/>
  <c r="X377" i="83" s="1"/>
  <c r="AN377" i="83"/>
  <c r="Y377" i="83" s="1"/>
  <c r="AO377" i="83"/>
  <c r="Z377" i="83" s="1"/>
  <c r="AF379" i="83"/>
  <c r="Q379" i="83" s="1"/>
  <c r="AN379" i="83"/>
  <c r="Y379" i="83" s="1"/>
  <c r="AO379" i="83"/>
  <c r="Z379" i="83" s="1"/>
  <c r="AL379" i="83"/>
  <c r="W379" i="83" s="1"/>
  <c r="AP379" i="83"/>
  <c r="AA379" i="83" s="1"/>
  <c r="AM379" i="83"/>
  <c r="X379" i="83" s="1"/>
  <c r="AF381" i="83"/>
  <c r="Q381" i="83" s="1"/>
  <c r="AL381" i="83"/>
  <c r="W381" i="83" s="1"/>
  <c r="AP381" i="83"/>
  <c r="AA381" i="83" s="1"/>
  <c r="AM381" i="83"/>
  <c r="X381" i="83" s="1"/>
  <c r="AN381" i="83"/>
  <c r="Y381" i="83" s="1"/>
  <c r="AO381" i="83"/>
  <c r="Z381" i="83" s="1"/>
  <c r="AF383" i="83"/>
  <c r="Q383" i="83" s="1"/>
  <c r="AN383" i="83"/>
  <c r="Y383" i="83" s="1"/>
  <c r="AO383" i="83"/>
  <c r="Z383" i="83" s="1"/>
  <c r="AL383" i="83"/>
  <c r="W383" i="83" s="1"/>
  <c r="AP383" i="83"/>
  <c r="AA383" i="83" s="1"/>
  <c r="AM383" i="83"/>
  <c r="X383" i="83" s="1"/>
  <c r="AF385" i="83"/>
  <c r="Q385" i="83" s="1"/>
  <c r="AL385" i="83"/>
  <c r="W385" i="83" s="1"/>
  <c r="AP385" i="83"/>
  <c r="AA385" i="83" s="1"/>
  <c r="AM385" i="83"/>
  <c r="X385" i="83" s="1"/>
  <c r="AN385" i="83"/>
  <c r="Y385" i="83" s="1"/>
  <c r="AO385" i="83"/>
  <c r="Z385" i="83" s="1"/>
  <c r="AF387" i="83"/>
  <c r="Q387" i="83" s="1"/>
  <c r="AN387" i="83"/>
  <c r="Y387" i="83" s="1"/>
  <c r="AO387" i="83"/>
  <c r="Z387" i="83" s="1"/>
  <c r="AL387" i="83"/>
  <c r="W387" i="83" s="1"/>
  <c r="AP387" i="83"/>
  <c r="AA387" i="83" s="1"/>
  <c r="AM387" i="83"/>
  <c r="X387" i="83" s="1"/>
  <c r="AF389" i="83"/>
  <c r="Q389" i="83" s="1"/>
  <c r="AL389" i="83"/>
  <c r="W389" i="83" s="1"/>
  <c r="AP389" i="83"/>
  <c r="AA389" i="83" s="1"/>
  <c r="AM389" i="83"/>
  <c r="X389" i="83" s="1"/>
  <c r="AN389" i="83"/>
  <c r="Y389" i="83" s="1"/>
  <c r="AO389" i="83"/>
  <c r="Z389" i="83" s="1"/>
  <c r="AF391" i="83"/>
  <c r="Q391" i="83" s="1"/>
  <c r="AN391" i="83"/>
  <c r="Y391" i="83" s="1"/>
  <c r="AO391" i="83"/>
  <c r="Z391" i="83" s="1"/>
  <c r="AL391" i="83"/>
  <c r="W391" i="83" s="1"/>
  <c r="AP391" i="83"/>
  <c r="AA391" i="83" s="1"/>
  <c r="AM391" i="83"/>
  <c r="X391" i="83" s="1"/>
  <c r="AF393" i="83"/>
  <c r="Q393" i="83" s="1"/>
  <c r="AL393" i="83"/>
  <c r="W393" i="83" s="1"/>
  <c r="AP393" i="83"/>
  <c r="AA393" i="83" s="1"/>
  <c r="AM393" i="83"/>
  <c r="X393" i="83" s="1"/>
  <c r="AN393" i="83"/>
  <c r="Y393" i="83" s="1"/>
  <c r="AO393" i="83"/>
  <c r="Z393" i="83" s="1"/>
  <c r="AF395" i="83"/>
  <c r="Q395" i="83" s="1"/>
  <c r="AN395" i="83"/>
  <c r="Y395" i="83" s="1"/>
  <c r="AO395" i="83"/>
  <c r="Z395" i="83" s="1"/>
  <c r="AL395" i="83"/>
  <c r="W395" i="83" s="1"/>
  <c r="AP395" i="83"/>
  <c r="AA395" i="83" s="1"/>
  <c r="AM395" i="83"/>
  <c r="X395" i="83" s="1"/>
  <c r="AF397" i="83"/>
  <c r="Q397" i="83" s="1"/>
  <c r="AL397" i="83"/>
  <c r="W397" i="83" s="1"/>
  <c r="AP397" i="83"/>
  <c r="AA397" i="83" s="1"/>
  <c r="AM397" i="83"/>
  <c r="X397" i="83" s="1"/>
  <c r="AN397" i="83"/>
  <c r="Y397" i="83" s="1"/>
  <c r="AO397" i="83"/>
  <c r="Z397" i="83" s="1"/>
  <c r="AF399" i="83"/>
  <c r="Q399" i="83" s="1"/>
  <c r="AN399" i="83"/>
  <c r="Y399" i="83" s="1"/>
  <c r="AO399" i="83"/>
  <c r="Z399" i="83" s="1"/>
  <c r="AL399" i="83"/>
  <c r="W399" i="83" s="1"/>
  <c r="AP399" i="83"/>
  <c r="AA399" i="83" s="1"/>
  <c r="AM399" i="83"/>
  <c r="X399" i="83" s="1"/>
  <c r="AF401" i="83"/>
  <c r="Q401" i="83" s="1"/>
  <c r="AL401" i="83"/>
  <c r="W401" i="83" s="1"/>
  <c r="AP401" i="83"/>
  <c r="AA401" i="83" s="1"/>
  <c r="AM401" i="83"/>
  <c r="X401" i="83" s="1"/>
  <c r="AN401" i="83"/>
  <c r="Y401" i="83" s="1"/>
  <c r="AO401" i="83"/>
  <c r="Z401" i="83" s="1"/>
  <c r="AF403" i="83"/>
  <c r="Q403" i="83" s="1"/>
  <c r="AN403" i="83"/>
  <c r="Y403" i="83" s="1"/>
  <c r="AO403" i="83"/>
  <c r="Z403" i="83" s="1"/>
  <c r="AL403" i="83"/>
  <c r="W403" i="83" s="1"/>
  <c r="AP403" i="83"/>
  <c r="AA403" i="83" s="1"/>
  <c r="AM403" i="83"/>
  <c r="X403" i="83" s="1"/>
  <c r="AF405" i="83"/>
  <c r="Q405" i="83" s="1"/>
  <c r="AL405" i="83"/>
  <c r="W405" i="83" s="1"/>
  <c r="AP405" i="83"/>
  <c r="AA405" i="83" s="1"/>
  <c r="AM405" i="83"/>
  <c r="X405" i="83" s="1"/>
  <c r="AN405" i="83"/>
  <c r="Y405" i="83" s="1"/>
  <c r="AO405" i="83"/>
  <c r="Z405" i="83" s="1"/>
  <c r="AF407" i="83"/>
  <c r="Q407" i="83" s="1"/>
  <c r="AN407" i="83"/>
  <c r="Y407" i="83" s="1"/>
  <c r="AO407" i="83"/>
  <c r="Z407" i="83" s="1"/>
  <c r="AL407" i="83"/>
  <c r="W407" i="83" s="1"/>
  <c r="AP407" i="83"/>
  <c r="AA407" i="83" s="1"/>
  <c r="AM407" i="83"/>
  <c r="X407" i="83" s="1"/>
  <c r="AF409" i="83"/>
  <c r="Q409" i="83" s="1"/>
  <c r="AL409" i="83"/>
  <c r="W409" i="83" s="1"/>
  <c r="AP409" i="83"/>
  <c r="AA409" i="83" s="1"/>
  <c r="AM409" i="83"/>
  <c r="X409" i="83" s="1"/>
  <c r="AN409" i="83"/>
  <c r="Y409" i="83" s="1"/>
  <c r="AO409" i="83"/>
  <c r="Z409" i="83" s="1"/>
  <c r="AF411" i="83"/>
  <c r="Q411" i="83" s="1"/>
  <c r="AN411" i="83"/>
  <c r="Y411" i="83" s="1"/>
  <c r="AO411" i="83"/>
  <c r="Z411" i="83" s="1"/>
  <c r="AL411" i="83"/>
  <c r="W411" i="83" s="1"/>
  <c r="AP411" i="83"/>
  <c r="AA411" i="83" s="1"/>
  <c r="AM411" i="83"/>
  <c r="X411" i="83" s="1"/>
  <c r="AF413" i="83"/>
  <c r="Q413" i="83" s="1"/>
  <c r="AL413" i="83"/>
  <c r="W413" i="83" s="1"/>
  <c r="AP413" i="83"/>
  <c r="AA413" i="83" s="1"/>
  <c r="AM413" i="83"/>
  <c r="X413" i="83" s="1"/>
  <c r="AN413" i="83"/>
  <c r="Y413" i="83" s="1"/>
  <c r="AO413" i="83"/>
  <c r="Z413" i="83" s="1"/>
  <c r="AF415" i="83"/>
  <c r="Q415" i="83" s="1"/>
  <c r="AN415" i="83"/>
  <c r="Y415" i="83" s="1"/>
  <c r="AO415" i="83"/>
  <c r="Z415" i="83" s="1"/>
  <c r="AL415" i="83"/>
  <c r="W415" i="83" s="1"/>
  <c r="AP415" i="83"/>
  <c r="AA415" i="83" s="1"/>
  <c r="AM415" i="83"/>
  <c r="X415" i="83" s="1"/>
  <c r="AF417" i="83"/>
  <c r="Q417" i="83" s="1"/>
  <c r="AL417" i="83"/>
  <c r="W417" i="83" s="1"/>
  <c r="AP417" i="83"/>
  <c r="AA417" i="83" s="1"/>
  <c r="AM417" i="83"/>
  <c r="X417" i="83" s="1"/>
  <c r="AN417" i="83"/>
  <c r="Y417" i="83" s="1"/>
  <c r="AO417" i="83"/>
  <c r="Z417" i="83" s="1"/>
  <c r="AF419" i="83"/>
  <c r="Q419" i="83" s="1"/>
  <c r="AN419" i="83"/>
  <c r="Y419" i="83" s="1"/>
  <c r="AO419" i="83"/>
  <c r="Z419" i="83" s="1"/>
  <c r="AL419" i="83"/>
  <c r="W419" i="83" s="1"/>
  <c r="AP419" i="83"/>
  <c r="AA419" i="83" s="1"/>
  <c r="AM419" i="83"/>
  <c r="X419" i="83" s="1"/>
  <c r="AF421" i="83"/>
  <c r="Q421" i="83" s="1"/>
  <c r="AL421" i="83"/>
  <c r="W421" i="83" s="1"/>
  <c r="AP421" i="83"/>
  <c r="AA421" i="83" s="1"/>
  <c r="AM421" i="83"/>
  <c r="X421" i="83" s="1"/>
  <c r="AN421" i="83"/>
  <c r="Y421" i="83" s="1"/>
  <c r="AO421" i="83"/>
  <c r="Z421" i="83" s="1"/>
  <c r="AF423" i="83"/>
  <c r="Q423" i="83" s="1"/>
  <c r="AN423" i="83"/>
  <c r="Y423" i="83" s="1"/>
  <c r="AO423" i="83"/>
  <c r="Z423" i="83" s="1"/>
  <c r="AL423" i="83"/>
  <c r="W423" i="83" s="1"/>
  <c r="AP423" i="83"/>
  <c r="AA423" i="83" s="1"/>
  <c r="AM423" i="83"/>
  <c r="X423" i="83" s="1"/>
  <c r="AF425" i="83"/>
  <c r="Q425" i="83" s="1"/>
  <c r="AL425" i="83"/>
  <c r="W425" i="83" s="1"/>
  <c r="AP425" i="83"/>
  <c r="AA425" i="83" s="1"/>
  <c r="AM425" i="83"/>
  <c r="X425" i="83" s="1"/>
  <c r="AN425" i="83"/>
  <c r="Y425" i="83" s="1"/>
  <c r="AO425" i="83"/>
  <c r="Z425" i="83" s="1"/>
  <c r="AF427" i="83"/>
  <c r="Q427" i="83" s="1"/>
  <c r="AN427" i="83"/>
  <c r="Y427" i="83" s="1"/>
  <c r="AO427" i="83"/>
  <c r="Z427" i="83" s="1"/>
  <c r="AL427" i="83"/>
  <c r="W427" i="83" s="1"/>
  <c r="AP427" i="83"/>
  <c r="AA427" i="83" s="1"/>
  <c r="AM427" i="83"/>
  <c r="X427" i="83" s="1"/>
  <c r="AL429" i="83"/>
  <c r="W429" i="83" s="1"/>
  <c r="AP429" i="83"/>
  <c r="AA429" i="83" s="1"/>
  <c r="AM429" i="83"/>
  <c r="X429" i="83" s="1"/>
  <c r="AN429" i="83"/>
  <c r="Y429" i="83" s="1"/>
  <c r="AO429" i="83"/>
  <c r="Z429" i="83" s="1"/>
  <c r="AN431" i="83"/>
  <c r="Y431" i="83" s="1"/>
  <c r="AO431" i="83"/>
  <c r="Z431" i="83" s="1"/>
  <c r="AL431" i="83"/>
  <c r="W431" i="83" s="1"/>
  <c r="AP431" i="83"/>
  <c r="AA431" i="83" s="1"/>
  <c r="AM431" i="83"/>
  <c r="X431" i="83" s="1"/>
  <c r="AL433" i="83"/>
  <c r="W433" i="83" s="1"/>
  <c r="AP433" i="83"/>
  <c r="AA433" i="83" s="1"/>
  <c r="AM433" i="83"/>
  <c r="X433" i="83" s="1"/>
  <c r="AN433" i="83"/>
  <c r="Y433" i="83" s="1"/>
  <c r="AO433" i="83"/>
  <c r="Z433" i="83" s="1"/>
  <c r="AN435" i="83"/>
  <c r="Y435" i="83" s="1"/>
  <c r="AO435" i="83"/>
  <c r="Z435" i="83" s="1"/>
  <c r="AL435" i="83"/>
  <c r="W435" i="83" s="1"/>
  <c r="AP435" i="83"/>
  <c r="AA435" i="83" s="1"/>
  <c r="AM435" i="83"/>
  <c r="X435" i="83" s="1"/>
  <c r="AL437" i="83"/>
  <c r="W437" i="83" s="1"/>
  <c r="AP437" i="83"/>
  <c r="AA437" i="83" s="1"/>
  <c r="AM437" i="83"/>
  <c r="X437" i="83" s="1"/>
  <c r="AN437" i="83"/>
  <c r="Y437" i="83" s="1"/>
  <c r="AO437" i="83"/>
  <c r="Z437" i="83" s="1"/>
  <c r="AN439" i="83"/>
  <c r="Y439" i="83" s="1"/>
  <c r="AO439" i="83"/>
  <c r="Z439" i="83" s="1"/>
  <c r="AL439" i="83"/>
  <c r="W439" i="83" s="1"/>
  <c r="AP439" i="83"/>
  <c r="AA439" i="83" s="1"/>
  <c r="AM439" i="83"/>
  <c r="X439" i="83" s="1"/>
  <c r="AL441" i="83"/>
  <c r="W441" i="83" s="1"/>
  <c r="AP441" i="83"/>
  <c r="AA441" i="83" s="1"/>
  <c r="AM441" i="83"/>
  <c r="X441" i="83" s="1"/>
  <c r="AN441" i="83"/>
  <c r="Y441" i="83" s="1"/>
  <c r="AO441" i="83"/>
  <c r="Z441" i="83" s="1"/>
  <c r="AN443" i="83"/>
  <c r="Y443" i="83" s="1"/>
  <c r="AO443" i="83"/>
  <c r="Z443" i="83" s="1"/>
  <c r="AL443" i="83"/>
  <c r="W443" i="83" s="1"/>
  <c r="AP443" i="83"/>
  <c r="AA443" i="83" s="1"/>
  <c r="AM443" i="83"/>
  <c r="X443" i="83" s="1"/>
  <c r="AL445" i="83"/>
  <c r="W445" i="83" s="1"/>
  <c r="AP445" i="83"/>
  <c r="AA445" i="83" s="1"/>
  <c r="AM445" i="83"/>
  <c r="X445" i="83" s="1"/>
  <c r="AN445" i="83"/>
  <c r="Y445" i="83" s="1"/>
  <c r="AO445" i="83"/>
  <c r="Z445" i="83" s="1"/>
  <c r="AN447" i="83"/>
  <c r="Y447" i="83" s="1"/>
  <c r="AO447" i="83"/>
  <c r="Z447" i="83" s="1"/>
  <c r="AL447" i="83"/>
  <c r="W447" i="83" s="1"/>
  <c r="AP447" i="83"/>
  <c r="AA447" i="83" s="1"/>
  <c r="AM447" i="83"/>
  <c r="X447" i="83" s="1"/>
  <c r="AL449" i="83"/>
  <c r="W449" i="83" s="1"/>
  <c r="AP449" i="83"/>
  <c r="AA449" i="83" s="1"/>
  <c r="AM449" i="83"/>
  <c r="X449" i="83" s="1"/>
  <c r="AN449" i="83"/>
  <c r="Y449" i="83" s="1"/>
  <c r="AO449" i="83"/>
  <c r="Z449" i="83" s="1"/>
  <c r="AN451" i="83"/>
  <c r="Y451" i="83" s="1"/>
  <c r="AO451" i="83"/>
  <c r="Z451" i="83" s="1"/>
  <c r="AL451" i="83"/>
  <c r="W451" i="83" s="1"/>
  <c r="AP451" i="83"/>
  <c r="AA451" i="83" s="1"/>
  <c r="AM451" i="83"/>
  <c r="X451" i="83" s="1"/>
  <c r="AL453" i="83"/>
  <c r="W453" i="83" s="1"/>
  <c r="AP453" i="83"/>
  <c r="AA453" i="83" s="1"/>
  <c r="AM453" i="83"/>
  <c r="X453" i="83" s="1"/>
  <c r="AN453" i="83"/>
  <c r="Y453" i="83" s="1"/>
  <c r="AO453" i="83"/>
  <c r="Z453" i="83" s="1"/>
  <c r="AN455" i="83"/>
  <c r="Y455" i="83" s="1"/>
  <c r="AO455" i="83"/>
  <c r="Z455" i="83" s="1"/>
  <c r="AL455" i="83"/>
  <c r="W455" i="83" s="1"/>
  <c r="AP455" i="83"/>
  <c r="AA455" i="83" s="1"/>
  <c r="AM455" i="83"/>
  <c r="X455" i="83" s="1"/>
  <c r="AL457" i="83"/>
  <c r="W457" i="83" s="1"/>
  <c r="AP457" i="83"/>
  <c r="AA457" i="83" s="1"/>
  <c r="AM457" i="83"/>
  <c r="X457" i="83" s="1"/>
  <c r="AN457" i="83"/>
  <c r="Y457" i="83" s="1"/>
  <c r="AO457" i="83"/>
  <c r="Z457" i="83" s="1"/>
  <c r="AN459" i="83"/>
  <c r="Y459" i="83" s="1"/>
  <c r="AO459" i="83"/>
  <c r="Z459" i="83" s="1"/>
  <c r="AL459" i="83"/>
  <c r="W459" i="83" s="1"/>
  <c r="AP459" i="83"/>
  <c r="AA459" i="83" s="1"/>
  <c r="AM459" i="83"/>
  <c r="X459" i="83" s="1"/>
  <c r="AL461" i="83"/>
  <c r="W461" i="83" s="1"/>
  <c r="AP461" i="83"/>
  <c r="AA461" i="83" s="1"/>
  <c r="AM461" i="83"/>
  <c r="X461" i="83" s="1"/>
  <c r="AN461" i="83"/>
  <c r="Y461" i="83" s="1"/>
  <c r="AO461" i="83"/>
  <c r="Z461" i="83" s="1"/>
  <c r="AN463" i="83"/>
  <c r="Y463" i="83" s="1"/>
  <c r="AO463" i="83"/>
  <c r="Z463" i="83" s="1"/>
  <c r="AL463" i="83"/>
  <c r="W463" i="83" s="1"/>
  <c r="AP463" i="83"/>
  <c r="AA463" i="83" s="1"/>
  <c r="AM463" i="83"/>
  <c r="X463" i="83" s="1"/>
  <c r="AL465" i="83"/>
  <c r="W465" i="83" s="1"/>
  <c r="AP465" i="83"/>
  <c r="AA465" i="83" s="1"/>
  <c r="AM465" i="83"/>
  <c r="X465" i="83" s="1"/>
  <c r="AN465" i="83"/>
  <c r="Y465" i="83" s="1"/>
  <c r="AO465" i="83"/>
  <c r="Z465" i="83" s="1"/>
  <c r="AN467" i="83"/>
  <c r="Y467" i="83" s="1"/>
  <c r="AO467" i="83"/>
  <c r="Z467" i="83" s="1"/>
  <c r="AL467" i="83"/>
  <c r="W467" i="83" s="1"/>
  <c r="AP467" i="83"/>
  <c r="AA467" i="83" s="1"/>
  <c r="AM467" i="83"/>
  <c r="X467" i="83" s="1"/>
  <c r="AL469" i="83"/>
  <c r="W469" i="83" s="1"/>
  <c r="AP469" i="83"/>
  <c r="AA469" i="83" s="1"/>
  <c r="AM469" i="83"/>
  <c r="X469" i="83" s="1"/>
  <c r="AN469" i="83"/>
  <c r="Y469" i="83" s="1"/>
  <c r="AO469" i="83"/>
  <c r="Z469" i="83" s="1"/>
  <c r="AN471" i="83"/>
  <c r="Y471" i="83" s="1"/>
  <c r="AO471" i="83"/>
  <c r="Z471" i="83" s="1"/>
  <c r="AL471" i="83"/>
  <c r="W471" i="83" s="1"/>
  <c r="AP471" i="83"/>
  <c r="AA471" i="83" s="1"/>
  <c r="AM471" i="83"/>
  <c r="X471" i="83" s="1"/>
  <c r="AL473" i="83"/>
  <c r="W473" i="83" s="1"/>
  <c r="AP473" i="83"/>
  <c r="AA473" i="83" s="1"/>
  <c r="AM473" i="83"/>
  <c r="X473" i="83" s="1"/>
  <c r="AN473" i="83"/>
  <c r="Y473" i="83" s="1"/>
  <c r="AO473" i="83"/>
  <c r="Z473" i="83" s="1"/>
  <c r="AN475" i="83"/>
  <c r="Y475" i="83" s="1"/>
  <c r="AO475" i="83"/>
  <c r="Z475" i="83" s="1"/>
  <c r="AL475" i="83"/>
  <c r="W475" i="83" s="1"/>
  <c r="AP475" i="83"/>
  <c r="AA475" i="83" s="1"/>
  <c r="AM475" i="83"/>
  <c r="X475" i="83" s="1"/>
  <c r="AL477" i="83"/>
  <c r="W477" i="83" s="1"/>
  <c r="AP477" i="83"/>
  <c r="AA477" i="83" s="1"/>
  <c r="AM477" i="83"/>
  <c r="X477" i="83" s="1"/>
  <c r="AN477" i="83"/>
  <c r="Y477" i="83" s="1"/>
  <c r="AO477" i="83"/>
  <c r="Z477" i="83" s="1"/>
  <c r="AN479" i="83"/>
  <c r="Y479" i="83" s="1"/>
  <c r="AO479" i="83"/>
  <c r="Z479" i="83" s="1"/>
  <c r="AL479" i="83"/>
  <c r="W479" i="83" s="1"/>
  <c r="AP479" i="83"/>
  <c r="AA479" i="83" s="1"/>
  <c r="AM479" i="83"/>
  <c r="X479" i="83" s="1"/>
  <c r="AL481" i="83"/>
  <c r="W481" i="83" s="1"/>
  <c r="AP481" i="83"/>
  <c r="AA481" i="83" s="1"/>
  <c r="AM481" i="83"/>
  <c r="X481" i="83" s="1"/>
  <c r="AN481" i="83"/>
  <c r="Y481" i="83" s="1"/>
  <c r="AO481" i="83"/>
  <c r="Z481" i="83" s="1"/>
  <c r="AN483" i="83"/>
  <c r="Y483" i="83" s="1"/>
  <c r="AO483" i="83"/>
  <c r="Z483" i="83" s="1"/>
  <c r="AL483" i="83"/>
  <c r="W483" i="83" s="1"/>
  <c r="AP483" i="83"/>
  <c r="AA483" i="83" s="1"/>
  <c r="AM483" i="83"/>
  <c r="X483" i="83" s="1"/>
  <c r="AL485" i="83"/>
  <c r="W485" i="83" s="1"/>
  <c r="AP485" i="83"/>
  <c r="AA485" i="83" s="1"/>
  <c r="AM485" i="83"/>
  <c r="X485" i="83" s="1"/>
  <c r="AN485" i="83"/>
  <c r="Y485" i="83" s="1"/>
  <c r="AO485" i="83"/>
  <c r="Z485" i="83" s="1"/>
  <c r="AN487" i="83"/>
  <c r="Y487" i="83" s="1"/>
  <c r="AO487" i="83"/>
  <c r="Z487" i="83" s="1"/>
  <c r="AL487" i="83"/>
  <c r="W487" i="83" s="1"/>
  <c r="AP487" i="83"/>
  <c r="AA487" i="83" s="1"/>
  <c r="AM487" i="83"/>
  <c r="X487" i="83" s="1"/>
  <c r="AL489" i="83"/>
  <c r="W489" i="83" s="1"/>
  <c r="AP489" i="83"/>
  <c r="AA489" i="83" s="1"/>
  <c r="AM489" i="83"/>
  <c r="X489" i="83" s="1"/>
  <c r="AN489" i="83"/>
  <c r="Y489" i="83" s="1"/>
  <c r="AO489" i="83"/>
  <c r="Z489" i="83" s="1"/>
  <c r="AN491" i="83"/>
  <c r="Y491" i="83" s="1"/>
  <c r="AO491" i="83"/>
  <c r="Z491" i="83" s="1"/>
  <c r="AL491" i="83"/>
  <c r="W491" i="83" s="1"/>
  <c r="AP491" i="83"/>
  <c r="AA491" i="83" s="1"/>
  <c r="AM491" i="83"/>
  <c r="X491" i="83" s="1"/>
  <c r="AL493" i="83"/>
  <c r="W493" i="83" s="1"/>
  <c r="AP493" i="83"/>
  <c r="AA493" i="83" s="1"/>
  <c r="AM493" i="83"/>
  <c r="X493" i="83" s="1"/>
  <c r="AN493" i="83"/>
  <c r="Y493" i="83" s="1"/>
  <c r="AO493" i="83"/>
  <c r="Z493" i="83" s="1"/>
  <c r="AN495" i="83"/>
  <c r="Y495" i="83" s="1"/>
  <c r="AO495" i="83"/>
  <c r="Z495" i="83" s="1"/>
  <c r="AL495" i="83"/>
  <c r="W495" i="83" s="1"/>
  <c r="AP495" i="83"/>
  <c r="AA495" i="83" s="1"/>
  <c r="AM495" i="83"/>
  <c r="X495" i="83" s="1"/>
  <c r="AL497" i="83"/>
  <c r="W497" i="83" s="1"/>
  <c r="AP497" i="83"/>
  <c r="AA497" i="83" s="1"/>
  <c r="AM497" i="83"/>
  <c r="X497" i="83" s="1"/>
  <c r="AN497" i="83"/>
  <c r="Y497" i="83" s="1"/>
  <c r="AO497" i="83"/>
  <c r="Z497" i="83" s="1"/>
  <c r="AN499" i="83"/>
  <c r="Y499" i="83" s="1"/>
  <c r="AO499" i="83"/>
  <c r="Z499" i="83" s="1"/>
  <c r="AL499" i="83"/>
  <c r="W499" i="83" s="1"/>
  <c r="AP499" i="83"/>
  <c r="AA499" i="83" s="1"/>
  <c r="AM499" i="83"/>
  <c r="X499" i="83" s="1"/>
  <c r="AL501" i="83"/>
  <c r="W501" i="83" s="1"/>
  <c r="AP501" i="83"/>
  <c r="AA501" i="83" s="1"/>
  <c r="AM501" i="83"/>
  <c r="X501" i="83" s="1"/>
  <c r="AN501" i="83"/>
  <c r="Y501" i="83" s="1"/>
  <c r="AO501" i="83"/>
  <c r="Z501" i="83" s="1"/>
  <c r="AN503" i="83"/>
  <c r="Y503" i="83" s="1"/>
  <c r="AO503" i="83"/>
  <c r="Z503" i="83" s="1"/>
  <c r="AL503" i="83"/>
  <c r="W503" i="83" s="1"/>
  <c r="AP503" i="83"/>
  <c r="AA503" i="83" s="1"/>
  <c r="AM503" i="83"/>
  <c r="X503" i="83" s="1"/>
  <c r="AL505" i="83"/>
  <c r="W505" i="83" s="1"/>
  <c r="AP505" i="83"/>
  <c r="AA505" i="83" s="1"/>
  <c r="AM505" i="83"/>
  <c r="X505" i="83" s="1"/>
  <c r="AN505" i="83"/>
  <c r="Y505" i="83" s="1"/>
  <c r="AO505" i="83"/>
  <c r="Z505" i="83" s="1"/>
  <c r="AN507" i="83"/>
  <c r="Y507" i="83" s="1"/>
  <c r="AO507" i="83"/>
  <c r="Z507" i="83" s="1"/>
  <c r="AL507" i="83"/>
  <c r="W507" i="83" s="1"/>
  <c r="AP507" i="83"/>
  <c r="AA507" i="83" s="1"/>
  <c r="AM507" i="83"/>
  <c r="X507" i="83" s="1"/>
  <c r="AL509" i="83"/>
  <c r="W509" i="83" s="1"/>
  <c r="AP509" i="83"/>
  <c r="AA509" i="83" s="1"/>
  <c r="AM509" i="83"/>
  <c r="X509" i="83" s="1"/>
  <c r="AN509" i="83"/>
  <c r="Y509" i="83" s="1"/>
  <c r="AO509" i="83"/>
  <c r="Z509" i="83" s="1"/>
  <c r="AN511" i="83"/>
  <c r="Y511" i="83" s="1"/>
  <c r="AO511" i="83"/>
  <c r="Z511" i="83" s="1"/>
  <c r="AL511" i="83"/>
  <c r="W511" i="83" s="1"/>
  <c r="AP511" i="83"/>
  <c r="AA511" i="83" s="1"/>
  <c r="AM511" i="83"/>
  <c r="X511" i="83" s="1"/>
  <c r="AL513" i="83"/>
  <c r="W513" i="83" s="1"/>
  <c r="AP513" i="83"/>
  <c r="AA513" i="83" s="1"/>
  <c r="AM513" i="83"/>
  <c r="X513" i="83" s="1"/>
  <c r="AN513" i="83"/>
  <c r="Y513" i="83" s="1"/>
  <c r="AO513" i="83"/>
  <c r="Z513" i="83" s="1"/>
  <c r="AN515" i="83"/>
  <c r="Y515" i="83" s="1"/>
  <c r="AO515" i="83"/>
  <c r="Z515" i="83" s="1"/>
  <c r="AL515" i="83"/>
  <c r="W515" i="83" s="1"/>
  <c r="AP515" i="83"/>
  <c r="AA515" i="83" s="1"/>
  <c r="AM515" i="83"/>
  <c r="X515" i="83" s="1"/>
  <c r="AL517" i="83"/>
  <c r="W517" i="83" s="1"/>
  <c r="AP517" i="83"/>
  <c r="AA517" i="83" s="1"/>
  <c r="AM517" i="83"/>
  <c r="X517" i="83" s="1"/>
  <c r="AN517" i="83"/>
  <c r="Y517" i="83" s="1"/>
  <c r="AO517" i="83"/>
  <c r="Z517" i="83" s="1"/>
  <c r="AN519" i="83"/>
  <c r="Y519" i="83" s="1"/>
  <c r="AO519" i="83"/>
  <c r="Z519" i="83" s="1"/>
  <c r="AL519" i="83"/>
  <c r="W519" i="83" s="1"/>
  <c r="AP519" i="83"/>
  <c r="AA519" i="83" s="1"/>
  <c r="AM519" i="83"/>
  <c r="X519" i="83" s="1"/>
  <c r="AL521" i="83"/>
  <c r="W521" i="83" s="1"/>
  <c r="AP521" i="83"/>
  <c r="AA521" i="83" s="1"/>
  <c r="AM521" i="83"/>
  <c r="X521" i="83" s="1"/>
  <c r="AN521" i="83"/>
  <c r="Y521" i="83" s="1"/>
  <c r="AO521" i="83"/>
  <c r="Z521" i="83" s="1"/>
  <c r="AN523" i="83"/>
  <c r="Y523" i="83" s="1"/>
  <c r="AO523" i="83"/>
  <c r="Z523" i="83" s="1"/>
  <c r="AL523" i="83"/>
  <c r="W523" i="83" s="1"/>
  <c r="AP523" i="83"/>
  <c r="AA523" i="83" s="1"/>
  <c r="AM523" i="83"/>
  <c r="X523" i="83" s="1"/>
  <c r="AL525" i="83"/>
  <c r="W525" i="83" s="1"/>
  <c r="AP525" i="83"/>
  <c r="AA525" i="83" s="1"/>
  <c r="AM525" i="83"/>
  <c r="X525" i="83" s="1"/>
  <c r="AN525" i="83"/>
  <c r="Y525" i="83" s="1"/>
  <c r="AO525" i="83"/>
  <c r="Z525" i="83" s="1"/>
  <c r="AN527" i="83"/>
  <c r="Y527" i="83" s="1"/>
  <c r="AO527" i="83"/>
  <c r="Z527" i="83" s="1"/>
  <c r="AL527" i="83"/>
  <c r="W527" i="83" s="1"/>
  <c r="AP527" i="83"/>
  <c r="AA527" i="83" s="1"/>
  <c r="AM527" i="83"/>
  <c r="X527" i="83" s="1"/>
  <c r="AL529" i="83"/>
  <c r="W529" i="83" s="1"/>
  <c r="AP529" i="83"/>
  <c r="AA529" i="83" s="1"/>
  <c r="AM529" i="83"/>
  <c r="X529" i="83" s="1"/>
  <c r="AN529" i="83"/>
  <c r="Y529" i="83" s="1"/>
  <c r="AO529" i="83"/>
  <c r="Z529" i="83" s="1"/>
  <c r="AN531" i="83"/>
  <c r="Y531" i="83" s="1"/>
  <c r="AO531" i="83"/>
  <c r="Z531" i="83" s="1"/>
  <c r="AL531" i="83"/>
  <c r="W531" i="83" s="1"/>
  <c r="AP531" i="83"/>
  <c r="AA531" i="83" s="1"/>
  <c r="AM531" i="83"/>
  <c r="X531" i="83" s="1"/>
  <c r="AL533" i="83"/>
  <c r="W533" i="83" s="1"/>
  <c r="AP533" i="83"/>
  <c r="AA533" i="83" s="1"/>
  <c r="AM533" i="83"/>
  <c r="X533" i="83" s="1"/>
  <c r="AN533" i="83"/>
  <c r="Y533" i="83" s="1"/>
  <c r="AO533" i="83"/>
  <c r="Z533" i="83" s="1"/>
  <c r="AN535" i="83"/>
  <c r="Y535" i="83" s="1"/>
  <c r="AO535" i="83"/>
  <c r="Z535" i="83" s="1"/>
  <c r="AL535" i="83"/>
  <c r="W535" i="83" s="1"/>
  <c r="AP535" i="83"/>
  <c r="AA535" i="83" s="1"/>
  <c r="AM535" i="83"/>
  <c r="X535" i="83" s="1"/>
  <c r="AL537" i="83"/>
  <c r="W537" i="83" s="1"/>
  <c r="AP537" i="83"/>
  <c r="AA537" i="83" s="1"/>
  <c r="AM537" i="83"/>
  <c r="X537" i="83" s="1"/>
  <c r="AN537" i="83"/>
  <c r="Y537" i="83" s="1"/>
  <c r="AO537" i="83"/>
  <c r="Z537" i="83" s="1"/>
  <c r="AN539" i="83"/>
  <c r="Y539" i="83" s="1"/>
  <c r="AO539" i="83"/>
  <c r="Z539" i="83" s="1"/>
  <c r="AL539" i="83"/>
  <c r="W539" i="83" s="1"/>
  <c r="AP539" i="83"/>
  <c r="AA539" i="83" s="1"/>
  <c r="AM539" i="83"/>
  <c r="X539" i="83" s="1"/>
  <c r="AL541" i="83"/>
  <c r="W541" i="83" s="1"/>
  <c r="AP541" i="83"/>
  <c r="AA541" i="83" s="1"/>
  <c r="AM541" i="83"/>
  <c r="X541" i="83" s="1"/>
  <c r="AN541" i="83"/>
  <c r="Y541" i="83" s="1"/>
  <c r="AO541" i="83"/>
  <c r="Z541" i="83" s="1"/>
  <c r="AN543" i="83"/>
  <c r="Y543" i="83" s="1"/>
  <c r="AO543" i="83"/>
  <c r="Z543" i="83" s="1"/>
  <c r="AL543" i="83"/>
  <c r="W543" i="83" s="1"/>
  <c r="AP543" i="83"/>
  <c r="AA543" i="83" s="1"/>
  <c r="AM543" i="83"/>
  <c r="X543" i="83" s="1"/>
  <c r="AL545" i="83"/>
  <c r="W545" i="83" s="1"/>
  <c r="AP545" i="83"/>
  <c r="AA545" i="83" s="1"/>
  <c r="AM545" i="83"/>
  <c r="X545" i="83" s="1"/>
  <c r="AN545" i="83"/>
  <c r="Y545" i="83" s="1"/>
  <c r="AO545" i="83"/>
  <c r="Z545" i="83" s="1"/>
  <c r="AN547" i="83"/>
  <c r="Y547" i="83" s="1"/>
  <c r="AO547" i="83"/>
  <c r="Z547" i="83" s="1"/>
  <c r="AL547" i="83"/>
  <c r="W547" i="83" s="1"/>
  <c r="AP547" i="83"/>
  <c r="AA547" i="83" s="1"/>
  <c r="AM547" i="83"/>
  <c r="X547" i="83" s="1"/>
  <c r="AL549" i="83"/>
  <c r="W549" i="83" s="1"/>
  <c r="AP549" i="83"/>
  <c r="AA549" i="83" s="1"/>
  <c r="AM549" i="83"/>
  <c r="X549" i="83" s="1"/>
  <c r="AN549" i="83"/>
  <c r="Y549" i="83" s="1"/>
  <c r="AO549" i="83"/>
  <c r="Z549" i="83" s="1"/>
  <c r="AN551" i="83"/>
  <c r="Y551" i="83" s="1"/>
  <c r="AO551" i="83"/>
  <c r="Z551" i="83" s="1"/>
  <c r="AL551" i="83"/>
  <c r="W551" i="83" s="1"/>
  <c r="AP551" i="83"/>
  <c r="AA551" i="83" s="1"/>
  <c r="AM551" i="83"/>
  <c r="X551" i="83" s="1"/>
  <c r="AL553" i="83"/>
  <c r="W553" i="83" s="1"/>
  <c r="AP553" i="83"/>
  <c r="AA553" i="83" s="1"/>
  <c r="AM553" i="83"/>
  <c r="X553" i="83" s="1"/>
  <c r="AN553" i="83"/>
  <c r="Y553" i="83" s="1"/>
  <c r="AO553" i="83"/>
  <c r="Z553" i="83" s="1"/>
  <c r="AN555" i="83"/>
  <c r="Y555" i="83" s="1"/>
  <c r="AO555" i="83"/>
  <c r="Z555" i="83" s="1"/>
  <c r="AL555" i="83"/>
  <c r="W555" i="83" s="1"/>
  <c r="AP555" i="83"/>
  <c r="AA555" i="83" s="1"/>
  <c r="AM555" i="83"/>
  <c r="X555" i="83" s="1"/>
  <c r="AL557" i="83"/>
  <c r="W557" i="83" s="1"/>
  <c r="AP557" i="83"/>
  <c r="AA557" i="83" s="1"/>
  <c r="AM557" i="83"/>
  <c r="X557" i="83" s="1"/>
  <c r="AN557" i="83"/>
  <c r="Y557" i="83" s="1"/>
  <c r="AO557" i="83"/>
  <c r="Z557" i="83" s="1"/>
  <c r="AN559" i="83"/>
  <c r="Y559" i="83" s="1"/>
  <c r="AO559" i="83"/>
  <c r="Z559" i="83" s="1"/>
  <c r="AL559" i="83"/>
  <c r="W559" i="83" s="1"/>
  <c r="AP559" i="83"/>
  <c r="AA559" i="83" s="1"/>
  <c r="AM559" i="83"/>
  <c r="X559" i="83" s="1"/>
  <c r="AL561" i="83"/>
  <c r="W561" i="83" s="1"/>
  <c r="AP561" i="83"/>
  <c r="AA561" i="83" s="1"/>
  <c r="AM561" i="83"/>
  <c r="X561" i="83" s="1"/>
  <c r="AN561" i="83"/>
  <c r="Y561" i="83" s="1"/>
  <c r="AO561" i="83"/>
  <c r="Z561" i="83" s="1"/>
  <c r="AN563" i="83"/>
  <c r="Y563" i="83" s="1"/>
  <c r="AO563" i="83"/>
  <c r="Z563" i="83" s="1"/>
  <c r="AL563" i="83"/>
  <c r="W563" i="83" s="1"/>
  <c r="AP563" i="83"/>
  <c r="AA563" i="83" s="1"/>
  <c r="AM563" i="83"/>
  <c r="X563" i="83" s="1"/>
  <c r="AL565" i="83"/>
  <c r="W565" i="83" s="1"/>
  <c r="AP565" i="83"/>
  <c r="AA565" i="83" s="1"/>
  <c r="AM565" i="83"/>
  <c r="X565" i="83" s="1"/>
  <c r="AN565" i="83"/>
  <c r="Y565" i="83" s="1"/>
  <c r="AO565" i="83"/>
  <c r="Z565" i="83" s="1"/>
  <c r="AN567" i="83"/>
  <c r="Y567" i="83" s="1"/>
  <c r="AO567" i="83"/>
  <c r="Z567" i="83" s="1"/>
  <c r="AL567" i="83"/>
  <c r="W567" i="83" s="1"/>
  <c r="AP567" i="83"/>
  <c r="AA567" i="83" s="1"/>
  <c r="AM567" i="83"/>
  <c r="X567" i="83" s="1"/>
  <c r="AL569" i="83"/>
  <c r="W569" i="83" s="1"/>
  <c r="AP569" i="83"/>
  <c r="AA569" i="83" s="1"/>
  <c r="AM569" i="83"/>
  <c r="X569" i="83" s="1"/>
  <c r="AN569" i="83"/>
  <c r="Y569" i="83" s="1"/>
  <c r="AO569" i="83"/>
  <c r="Z569" i="83" s="1"/>
  <c r="AN571" i="83"/>
  <c r="Y571" i="83" s="1"/>
  <c r="AO571" i="83"/>
  <c r="Z571" i="83" s="1"/>
  <c r="AL571" i="83"/>
  <c r="W571" i="83" s="1"/>
  <c r="AP571" i="83"/>
  <c r="AA571" i="83" s="1"/>
  <c r="AM571" i="83"/>
  <c r="X571" i="83" s="1"/>
  <c r="AL573" i="83"/>
  <c r="W573" i="83" s="1"/>
  <c r="AP573" i="83"/>
  <c r="AA573" i="83" s="1"/>
  <c r="AM573" i="83"/>
  <c r="X573" i="83" s="1"/>
  <c r="AN573" i="83"/>
  <c r="Y573" i="83" s="1"/>
  <c r="AO573" i="83"/>
  <c r="Z573" i="83" s="1"/>
  <c r="AN575" i="83"/>
  <c r="Y575" i="83" s="1"/>
  <c r="AO575" i="83"/>
  <c r="Z575" i="83" s="1"/>
  <c r="AL575" i="83"/>
  <c r="W575" i="83" s="1"/>
  <c r="AP575" i="83"/>
  <c r="AA575" i="83" s="1"/>
  <c r="AM575" i="83"/>
  <c r="X575" i="83" s="1"/>
  <c r="AL577" i="83"/>
  <c r="W577" i="83" s="1"/>
  <c r="AP577" i="83"/>
  <c r="AA577" i="83" s="1"/>
  <c r="AM577" i="83"/>
  <c r="X577" i="83" s="1"/>
  <c r="AN577" i="83"/>
  <c r="Y577" i="83" s="1"/>
  <c r="AO577" i="83"/>
  <c r="Z577" i="83" s="1"/>
  <c r="AN579" i="83"/>
  <c r="Y579" i="83" s="1"/>
  <c r="AO579" i="83"/>
  <c r="Z579" i="83" s="1"/>
  <c r="AL579" i="83"/>
  <c r="W579" i="83" s="1"/>
  <c r="AP579" i="83"/>
  <c r="AA579" i="83" s="1"/>
  <c r="AM579" i="83"/>
  <c r="X579" i="83" s="1"/>
  <c r="AL581" i="83"/>
  <c r="W581" i="83" s="1"/>
  <c r="AP581" i="83"/>
  <c r="AA581" i="83" s="1"/>
  <c r="AM581" i="83"/>
  <c r="X581" i="83" s="1"/>
  <c r="AN581" i="83"/>
  <c r="Y581" i="83" s="1"/>
  <c r="AO581" i="83"/>
  <c r="Z581" i="83" s="1"/>
  <c r="AN583" i="83"/>
  <c r="Y583" i="83" s="1"/>
  <c r="AO583" i="83"/>
  <c r="Z583" i="83" s="1"/>
  <c r="AL583" i="83"/>
  <c r="W583" i="83" s="1"/>
  <c r="AP583" i="83"/>
  <c r="AA583" i="83" s="1"/>
  <c r="AM583" i="83"/>
  <c r="X583" i="83" s="1"/>
  <c r="AL585" i="83"/>
  <c r="W585" i="83" s="1"/>
  <c r="AP585" i="83"/>
  <c r="AA585" i="83" s="1"/>
  <c r="AM585" i="83"/>
  <c r="X585" i="83" s="1"/>
  <c r="AN585" i="83"/>
  <c r="Y585" i="83" s="1"/>
  <c r="AO585" i="83"/>
  <c r="Z585" i="83" s="1"/>
  <c r="AN587" i="83"/>
  <c r="Y587" i="83" s="1"/>
  <c r="AO587" i="83"/>
  <c r="Z587" i="83" s="1"/>
  <c r="AL587" i="83"/>
  <c r="W587" i="83" s="1"/>
  <c r="AP587" i="83"/>
  <c r="AA587" i="83" s="1"/>
  <c r="AM587" i="83"/>
  <c r="X587" i="83" s="1"/>
  <c r="AL589" i="83"/>
  <c r="W589" i="83" s="1"/>
  <c r="AP589" i="83"/>
  <c r="AA589" i="83" s="1"/>
  <c r="AM589" i="83"/>
  <c r="X589" i="83" s="1"/>
  <c r="AN589" i="83"/>
  <c r="Y589" i="83" s="1"/>
  <c r="AO589" i="83"/>
  <c r="Z589" i="83" s="1"/>
  <c r="AN591" i="83"/>
  <c r="Y591" i="83" s="1"/>
  <c r="AO591" i="83"/>
  <c r="Z591" i="83" s="1"/>
  <c r="AL591" i="83"/>
  <c r="W591" i="83" s="1"/>
  <c r="AP591" i="83"/>
  <c r="AA591" i="83" s="1"/>
  <c r="AM591" i="83"/>
  <c r="X591" i="83" s="1"/>
  <c r="AL593" i="83"/>
  <c r="W593" i="83" s="1"/>
  <c r="AP593" i="83"/>
  <c r="AA593" i="83" s="1"/>
  <c r="AM593" i="83"/>
  <c r="X593" i="83" s="1"/>
  <c r="AN593" i="83"/>
  <c r="Y593" i="83" s="1"/>
  <c r="AO593" i="83"/>
  <c r="Z593" i="83" s="1"/>
  <c r="AN595" i="83"/>
  <c r="Y595" i="83" s="1"/>
  <c r="AO595" i="83"/>
  <c r="Z595" i="83" s="1"/>
  <c r="AL595" i="83"/>
  <c r="W595" i="83" s="1"/>
  <c r="AP595" i="83"/>
  <c r="AA595" i="83" s="1"/>
  <c r="AM595" i="83"/>
  <c r="X595" i="83" s="1"/>
  <c r="AL597" i="83"/>
  <c r="W597" i="83" s="1"/>
  <c r="AP597" i="83"/>
  <c r="AA597" i="83" s="1"/>
  <c r="AM597" i="83"/>
  <c r="X597" i="83" s="1"/>
  <c r="AN597" i="83"/>
  <c r="Y597" i="83" s="1"/>
  <c r="AO597" i="83"/>
  <c r="Z597" i="83" s="1"/>
  <c r="AN599" i="83"/>
  <c r="Y599" i="83" s="1"/>
  <c r="AO599" i="83"/>
  <c r="Z599" i="83" s="1"/>
  <c r="AL599" i="83"/>
  <c r="W599" i="83" s="1"/>
  <c r="AP599" i="83"/>
  <c r="AA599" i="83" s="1"/>
  <c r="AM599" i="83"/>
  <c r="X599" i="83" s="1"/>
  <c r="AL601" i="83"/>
  <c r="W601" i="83" s="1"/>
  <c r="AP601" i="83"/>
  <c r="AA601" i="83" s="1"/>
  <c r="AM601" i="83"/>
  <c r="X601" i="83" s="1"/>
  <c r="AN601" i="83"/>
  <c r="Y601" i="83" s="1"/>
  <c r="AO601" i="83"/>
  <c r="Z601" i="83" s="1"/>
  <c r="AN603" i="83"/>
  <c r="Y603" i="83" s="1"/>
  <c r="AO603" i="83"/>
  <c r="Z603" i="83" s="1"/>
  <c r="AL603" i="83"/>
  <c r="W603" i="83" s="1"/>
  <c r="AP603" i="83"/>
  <c r="AA603" i="83" s="1"/>
  <c r="AM603" i="83"/>
  <c r="X603" i="83" s="1"/>
  <c r="AL605" i="83"/>
  <c r="W605" i="83" s="1"/>
  <c r="AP605" i="83"/>
  <c r="AA605" i="83" s="1"/>
  <c r="AM605" i="83"/>
  <c r="X605" i="83" s="1"/>
  <c r="AN605" i="83"/>
  <c r="Y605" i="83" s="1"/>
  <c r="AO605" i="83"/>
  <c r="Z605" i="83" s="1"/>
  <c r="AN607" i="83"/>
  <c r="Y607" i="83" s="1"/>
  <c r="AO607" i="83"/>
  <c r="Z607" i="83" s="1"/>
  <c r="AL607" i="83"/>
  <c r="W607" i="83" s="1"/>
  <c r="AP607" i="83"/>
  <c r="AA607" i="83" s="1"/>
  <c r="AM607" i="83"/>
  <c r="X607" i="83" s="1"/>
  <c r="AL609" i="83"/>
  <c r="W609" i="83" s="1"/>
  <c r="AP609" i="83"/>
  <c r="AA609" i="83" s="1"/>
  <c r="AM609" i="83"/>
  <c r="X609" i="83" s="1"/>
  <c r="AN609" i="83"/>
  <c r="Y609" i="83" s="1"/>
  <c r="AO609" i="83"/>
  <c r="Z609" i="83" s="1"/>
  <c r="AN611" i="83"/>
  <c r="Y611" i="83" s="1"/>
  <c r="AO611" i="83"/>
  <c r="Z611" i="83" s="1"/>
  <c r="AL611" i="83"/>
  <c r="W611" i="83" s="1"/>
  <c r="AP611" i="83"/>
  <c r="AA611" i="83" s="1"/>
  <c r="AM611" i="83"/>
  <c r="X611" i="83" s="1"/>
  <c r="AL613" i="83"/>
  <c r="W613" i="83" s="1"/>
  <c r="AP613" i="83"/>
  <c r="AA613" i="83" s="1"/>
  <c r="AM613" i="83"/>
  <c r="X613" i="83" s="1"/>
  <c r="AN613" i="83"/>
  <c r="Y613" i="83" s="1"/>
  <c r="AO613" i="83"/>
  <c r="Z613" i="83" s="1"/>
  <c r="AN615" i="83"/>
  <c r="Y615" i="83" s="1"/>
  <c r="AO615" i="83"/>
  <c r="Z615" i="83" s="1"/>
  <c r="AL615" i="83"/>
  <c r="W615" i="83" s="1"/>
  <c r="AP615" i="83"/>
  <c r="AA615" i="83" s="1"/>
  <c r="AM615" i="83"/>
  <c r="X615" i="83" s="1"/>
  <c r="AL617" i="83"/>
  <c r="W617" i="83" s="1"/>
  <c r="AP617" i="83"/>
  <c r="AA617" i="83" s="1"/>
  <c r="AM617" i="83"/>
  <c r="X617" i="83" s="1"/>
  <c r="AN617" i="83"/>
  <c r="Y617" i="83" s="1"/>
  <c r="AO617" i="83"/>
  <c r="Z617" i="83" s="1"/>
  <c r="AN619" i="83"/>
  <c r="Y619" i="83" s="1"/>
  <c r="AO619" i="83"/>
  <c r="Z619" i="83" s="1"/>
  <c r="AL619" i="83"/>
  <c r="W619" i="83" s="1"/>
  <c r="AP619" i="83"/>
  <c r="AA619" i="83" s="1"/>
  <c r="AM619" i="83"/>
  <c r="X619" i="83" s="1"/>
  <c r="AL621" i="83"/>
  <c r="W621" i="83" s="1"/>
  <c r="AP621" i="83"/>
  <c r="AA621" i="83" s="1"/>
  <c r="AM621" i="83"/>
  <c r="X621" i="83" s="1"/>
  <c r="AN621" i="83"/>
  <c r="Y621" i="83" s="1"/>
  <c r="AO621" i="83"/>
  <c r="Z621" i="83" s="1"/>
  <c r="AN623" i="83"/>
  <c r="Y623" i="83" s="1"/>
  <c r="AO623" i="83"/>
  <c r="Z623" i="83" s="1"/>
  <c r="AL623" i="83"/>
  <c r="W623" i="83" s="1"/>
  <c r="AP623" i="83"/>
  <c r="AA623" i="83" s="1"/>
  <c r="AM623" i="83"/>
  <c r="X623" i="83" s="1"/>
  <c r="AL625" i="83"/>
  <c r="W625" i="83" s="1"/>
  <c r="AP625" i="83"/>
  <c r="AA625" i="83" s="1"/>
  <c r="AM625" i="83"/>
  <c r="X625" i="83" s="1"/>
  <c r="AN625" i="83"/>
  <c r="Y625" i="83" s="1"/>
  <c r="AO625" i="83"/>
  <c r="Z625" i="83" s="1"/>
  <c r="AN627" i="83"/>
  <c r="Y627" i="83" s="1"/>
  <c r="AO627" i="83"/>
  <c r="Z627" i="83" s="1"/>
  <c r="AL627" i="83"/>
  <c r="W627" i="83" s="1"/>
  <c r="AP627" i="83"/>
  <c r="AA627" i="83" s="1"/>
  <c r="AM627" i="83"/>
  <c r="X627" i="83" s="1"/>
  <c r="AL629" i="83"/>
  <c r="W629" i="83" s="1"/>
  <c r="AP629" i="83"/>
  <c r="AA629" i="83" s="1"/>
  <c r="AM629" i="83"/>
  <c r="X629" i="83" s="1"/>
  <c r="AN629" i="83"/>
  <c r="Y629" i="83" s="1"/>
  <c r="AO629" i="83"/>
  <c r="Z629" i="83" s="1"/>
  <c r="AN631" i="83"/>
  <c r="Y631" i="83" s="1"/>
  <c r="AO631" i="83"/>
  <c r="Z631" i="83" s="1"/>
  <c r="AL631" i="83"/>
  <c r="W631" i="83" s="1"/>
  <c r="AP631" i="83"/>
  <c r="AA631" i="83" s="1"/>
  <c r="AM631" i="83"/>
  <c r="X631" i="83" s="1"/>
  <c r="AL633" i="83"/>
  <c r="W633" i="83" s="1"/>
  <c r="AP633" i="83"/>
  <c r="AA633" i="83" s="1"/>
  <c r="AM633" i="83"/>
  <c r="X633" i="83" s="1"/>
  <c r="AN633" i="83"/>
  <c r="Y633" i="83" s="1"/>
  <c r="AO633" i="83"/>
  <c r="Z633" i="83" s="1"/>
  <c r="AN635" i="83"/>
  <c r="Y635" i="83" s="1"/>
  <c r="AO635" i="83"/>
  <c r="Z635" i="83" s="1"/>
  <c r="AL635" i="83"/>
  <c r="W635" i="83" s="1"/>
  <c r="AP635" i="83"/>
  <c r="AA635" i="83" s="1"/>
  <c r="AM635" i="83"/>
  <c r="X635" i="83" s="1"/>
  <c r="AL637" i="83"/>
  <c r="W637" i="83" s="1"/>
  <c r="AP637" i="83"/>
  <c r="AA637" i="83" s="1"/>
  <c r="AM637" i="83"/>
  <c r="X637" i="83" s="1"/>
  <c r="AN637" i="83"/>
  <c r="Y637" i="83" s="1"/>
  <c r="AO637" i="83"/>
  <c r="Z637" i="83" s="1"/>
  <c r="AN639" i="83"/>
  <c r="Y639" i="83" s="1"/>
  <c r="AO639" i="83"/>
  <c r="Z639" i="83" s="1"/>
  <c r="AL639" i="83"/>
  <c r="W639" i="83" s="1"/>
  <c r="AP639" i="83"/>
  <c r="AA639" i="83" s="1"/>
  <c r="AM639" i="83"/>
  <c r="X639" i="83" s="1"/>
  <c r="AL641" i="83"/>
  <c r="W641" i="83" s="1"/>
  <c r="AP641" i="83"/>
  <c r="AA641" i="83" s="1"/>
  <c r="AM641" i="83"/>
  <c r="X641" i="83" s="1"/>
  <c r="AN641" i="83"/>
  <c r="Y641" i="83" s="1"/>
  <c r="AO641" i="83"/>
  <c r="Z641" i="83" s="1"/>
  <c r="AN643" i="83"/>
  <c r="Y643" i="83" s="1"/>
  <c r="AO643" i="83"/>
  <c r="Z643" i="83" s="1"/>
  <c r="AL643" i="83"/>
  <c r="W643" i="83" s="1"/>
  <c r="AP643" i="83"/>
  <c r="AA643" i="83" s="1"/>
  <c r="AM643" i="83"/>
  <c r="X643" i="83" s="1"/>
  <c r="AL645" i="83"/>
  <c r="W645" i="83" s="1"/>
  <c r="AP645" i="83"/>
  <c r="AA645" i="83" s="1"/>
  <c r="AM645" i="83"/>
  <c r="X645" i="83" s="1"/>
  <c r="AN645" i="83"/>
  <c r="Y645" i="83" s="1"/>
  <c r="AO645" i="83"/>
  <c r="Z645" i="83" s="1"/>
  <c r="AN647" i="83"/>
  <c r="Y647" i="83" s="1"/>
  <c r="AO647" i="83"/>
  <c r="Z647" i="83" s="1"/>
  <c r="AL647" i="83"/>
  <c r="W647" i="83" s="1"/>
  <c r="AP647" i="83"/>
  <c r="AA647" i="83" s="1"/>
  <c r="AM647" i="83"/>
  <c r="X647" i="83" s="1"/>
  <c r="AL649" i="83"/>
  <c r="W649" i="83" s="1"/>
  <c r="AP649" i="83"/>
  <c r="AA649" i="83" s="1"/>
  <c r="AM649" i="83"/>
  <c r="X649" i="83" s="1"/>
  <c r="AN649" i="83"/>
  <c r="Y649" i="83" s="1"/>
  <c r="AO649" i="83"/>
  <c r="Z649" i="83" s="1"/>
  <c r="AN651" i="83"/>
  <c r="Y651" i="83" s="1"/>
  <c r="AO651" i="83"/>
  <c r="Z651" i="83" s="1"/>
  <c r="AL651" i="83"/>
  <c r="W651" i="83" s="1"/>
  <c r="AP651" i="83"/>
  <c r="AA651" i="83" s="1"/>
  <c r="AM651" i="83"/>
  <c r="X651" i="83" s="1"/>
  <c r="AL653" i="83"/>
  <c r="W653" i="83" s="1"/>
  <c r="AP653" i="83"/>
  <c r="AA653" i="83" s="1"/>
  <c r="AM653" i="83"/>
  <c r="X653" i="83" s="1"/>
  <c r="AN653" i="83"/>
  <c r="Y653" i="83" s="1"/>
  <c r="AO653" i="83"/>
  <c r="Z653" i="83" s="1"/>
  <c r="AN655" i="83"/>
  <c r="Y655" i="83" s="1"/>
  <c r="AO655" i="83"/>
  <c r="Z655" i="83" s="1"/>
  <c r="AL655" i="83"/>
  <c r="W655" i="83" s="1"/>
  <c r="AP655" i="83"/>
  <c r="AA655" i="83" s="1"/>
  <c r="AM655" i="83"/>
  <c r="X655" i="83" s="1"/>
  <c r="AL657" i="83"/>
  <c r="W657" i="83" s="1"/>
  <c r="AP657" i="83"/>
  <c r="AA657" i="83" s="1"/>
  <c r="AM657" i="83"/>
  <c r="X657" i="83" s="1"/>
  <c r="AN657" i="83"/>
  <c r="Y657" i="83" s="1"/>
  <c r="AO657" i="83"/>
  <c r="Z657" i="83" s="1"/>
  <c r="AN659" i="83"/>
  <c r="Y659" i="83" s="1"/>
  <c r="AO659" i="83"/>
  <c r="Z659" i="83" s="1"/>
  <c r="AL659" i="83"/>
  <c r="W659" i="83" s="1"/>
  <c r="AP659" i="83"/>
  <c r="AA659" i="83" s="1"/>
  <c r="AM659" i="83"/>
  <c r="X659" i="83" s="1"/>
  <c r="AL661" i="83"/>
  <c r="W661" i="83" s="1"/>
  <c r="AP661" i="83"/>
  <c r="AA661" i="83" s="1"/>
  <c r="AM661" i="83"/>
  <c r="X661" i="83" s="1"/>
  <c r="AN661" i="83"/>
  <c r="Y661" i="83" s="1"/>
  <c r="AO661" i="83"/>
  <c r="Z661" i="83" s="1"/>
  <c r="AN663" i="83"/>
  <c r="Y663" i="83" s="1"/>
  <c r="AO663" i="83"/>
  <c r="Z663" i="83" s="1"/>
  <c r="AL663" i="83"/>
  <c r="W663" i="83" s="1"/>
  <c r="AP663" i="83"/>
  <c r="AA663" i="83" s="1"/>
  <c r="AM663" i="83"/>
  <c r="X663" i="83" s="1"/>
  <c r="AL665" i="83"/>
  <c r="W665" i="83" s="1"/>
  <c r="AP665" i="83"/>
  <c r="AA665" i="83" s="1"/>
  <c r="AM665" i="83"/>
  <c r="X665" i="83" s="1"/>
  <c r="AN665" i="83"/>
  <c r="Y665" i="83" s="1"/>
  <c r="AO665" i="83"/>
  <c r="Z665" i="83" s="1"/>
  <c r="AN667" i="83"/>
  <c r="Y667" i="83" s="1"/>
  <c r="AO667" i="83"/>
  <c r="Z667" i="83" s="1"/>
  <c r="AL667" i="83"/>
  <c r="W667" i="83" s="1"/>
  <c r="AP667" i="83"/>
  <c r="AA667" i="83" s="1"/>
  <c r="AM667" i="83"/>
  <c r="X667" i="83" s="1"/>
  <c r="AL669" i="83"/>
  <c r="W669" i="83" s="1"/>
  <c r="AP669" i="83"/>
  <c r="AA669" i="83" s="1"/>
  <c r="AM669" i="83"/>
  <c r="X669" i="83" s="1"/>
  <c r="AN669" i="83"/>
  <c r="Y669" i="83" s="1"/>
  <c r="AO669" i="83"/>
  <c r="Z669" i="83" s="1"/>
  <c r="AN671" i="83"/>
  <c r="Y671" i="83" s="1"/>
  <c r="AO671" i="83"/>
  <c r="Z671" i="83" s="1"/>
  <c r="AL671" i="83"/>
  <c r="W671" i="83" s="1"/>
  <c r="AP671" i="83"/>
  <c r="AA671" i="83" s="1"/>
  <c r="AM671" i="83"/>
  <c r="X671" i="83" s="1"/>
  <c r="AL673" i="83"/>
  <c r="W673" i="83" s="1"/>
  <c r="AP673" i="83"/>
  <c r="AA673" i="83" s="1"/>
  <c r="AM673" i="83"/>
  <c r="X673" i="83" s="1"/>
  <c r="AN673" i="83"/>
  <c r="Y673" i="83" s="1"/>
  <c r="AO673" i="83"/>
  <c r="Z673" i="83" s="1"/>
  <c r="AN675" i="83"/>
  <c r="Y675" i="83" s="1"/>
  <c r="AO675" i="83"/>
  <c r="Z675" i="83" s="1"/>
  <c r="AL675" i="83"/>
  <c r="W675" i="83" s="1"/>
  <c r="AP675" i="83"/>
  <c r="AA675" i="83" s="1"/>
  <c r="AM675" i="83"/>
  <c r="X675" i="83" s="1"/>
  <c r="AL677" i="83"/>
  <c r="W677" i="83" s="1"/>
  <c r="AP677" i="83"/>
  <c r="AA677" i="83" s="1"/>
  <c r="AM677" i="83"/>
  <c r="X677" i="83" s="1"/>
  <c r="AN677" i="83"/>
  <c r="Y677" i="83" s="1"/>
  <c r="AO677" i="83"/>
  <c r="Z677" i="83" s="1"/>
  <c r="AN679" i="83"/>
  <c r="Y679" i="83" s="1"/>
  <c r="AO679" i="83"/>
  <c r="Z679" i="83" s="1"/>
  <c r="AL679" i="83"/>
  <c r="W679" i="83" s="1"/>
  <c r="AP679" i="83"/>
  <c r="AA679" i="83" s="1"/>
  <c r="AM679" i="83"/>
  <c r="X679" i="83" s="1"/>
  <c r="AL681" i="83"/>
  <c r="W681" i="83" s="1"/>
  <c r="AP681" i="83"/>
  <c r="AA681" i="83" s="1"/>
  <c r="AM681" i="83"/>
  <c r="X681" i="83" s="1"/>
  <c r="AN681" i="83"/>
  <c r="Y681" i="83" s="1"/>
  <c r="AO681" i="83"/>
  <c r="Z681" i="83" s="1"/>
  <c r="AN683" i="83"/>
  <c r="Y683" i="83" s="1"/>
  <c r="AO683" i="83"/>
  <c r="Z683" i="83" s="1"/>
  <c r="AL683" i="83"/>
  <c r="W683" i="83" s="1"/>
  <c r="AP683" i="83"/>
  <c r="AA683" i="83" s="1"/>
  <c r="AM683" i="83"/>
  <c r="X683" i="83" s="1"/>
  <c r="AL685" i="83"/>
  <c r="W685" i="83" s="1"/>
  <c r="AP685" i="83"/>
  <c r="AA685" i="83" s="1"/>
  <c r="AM685" i="83"/>
  <c r="X685" i="83" s="1"/>
  <c r="AN685" i="83"/>
  <c r="Y685" i="83" s="1"/>
  <c r="AO685" i="83"/>
  <c r="Z685" i="83" s="1"/>
  <c r="AN687" i="83"/>
  <c r="Y687" i="83" s="1"/>
  <c r="AO687" i="83"/>
  <c r="Z687" i="83" s="1"/>
  <c r="AL687" i="83"/>
  <c r="W687" i="83" s="1"/>
  <c r="AP687" i="83"/>
  <c r="AA687" i="83" s="1"/>
  <c r="AM687" i="83"/>
  <c r="X687" i="83" s="1"/>
  <c r="AL689" i="83"/>
  <c r="W689" i="83" s="1"/>
  <c r="AP689" i="83"/>
  <c r="AA689" i="83" s="1"/>
  <c r="AM689" i="83"/>
  <c r="X689" i="83" s="1"/>
  <c r="AN689" i="83"/>
  <c r="Y689" i="83" s="1"/>
  <c r="AO689" i="83"/>
  <c r="Z689" i="83" s="1"/>
  <c r="AN691" i="83"/>
  <c r="Y691" i="83" s="1"/>
  <c r="AO691" i="83"/>
  <c r="Z691" i="83" s="1"/>
  <c r="AL691" i="83"/>
  <c r="W691" i="83" s="1"/>
  <c r="AP691" i="83"/>
  <c r="AA691" i="83" s="1"/>
  <c r="AM691" i="83"/>
  <c r="X691" i="83" s="1"/>
  <c r="AL693" i="83"/>
  <c r="W693" i="83" s="1"/>
  <c r="AP693" i="83"/>
  <c r="AA693" i="83" s="1"/>
  <c r="AM693" i="83"/>
  <c r="X693" i="83" s="1"/>
  <c r="AN693" i="83"/>
  <c r="Y693" i="83" s="1"/>
  <c r="AO693" i="83"/>
  <c r="Z693" i="83" s="1"/>
  <c r="AN695" i="83"/>
  <c r="Y695" i="83" s="1"/>
  <c r="AO695" i="83"/>
  <c r="Z695" i="83" s="1"/>
  <c r="AL695" i="83"/>
  <c r="W695" i="83" s="1"/>
  <c r="AP695" i="83"/>
  <c r="AA695" i="83" s="1"/>
  <c r="AM695" i="83"/>
  <c r="X695" i="83" s="1"/>
  <c r="AL697" i="83"/>
  <c r="W697" i="83" s="1"/>
  <c r="AP697" i="83"/>
  <c r="AA697" i="83" s="1"/>
  <c r="AM697" i="83"/>
  <c r="X697" i="83" s="1"/>
  <c r="AN697" i="83"/>
  <c r="Y697" i="83" s="1"/>
  <c r="AO697" i="83"/>
  <c r="Z697" i="83" s="1"/>
  <c r="AN699" i="83"/>
  <c r="Y699" i="83" s="1"/>
  <c r="AO699" i="83"/>
  <c r="Z699" i="83" s="1"/>
  <c r="AL699" i="83"/>
  <c r="W699" i="83" s="1"/>
  <c r="AP699" i="83"/>
  <c r="AA699" i="83" s="1"/>
  <c r="AM699" i="83"/>
  <c r="X699" i="83" s="1"/>
  <c r="AL701" i="83"/>
  <c r="W701" i="83" s="1"/>
  <c r="AP701" i="83"/>
  <c r="AA701" i="83" s="1"/>
  <c r="AM701" i="83"/>
  <c r="X701" i="83" s="1"/>
  <c r="AN701" i="83"/>
  <c r="Y701" i="83" s="1"/>
  <c r="AO701" i="83"/>
  <c r="Z701" i="83" s="1"/>
  <c r="AN703" i="83"/>
  <c r="Y703" i="83" s="1"/>
  <c r="AO703" i="83"/>
  <c r="Z703" i="83" s="1"/>
  <c r="AL703" i="83"/>
  <c r="W703" i="83" s="1"/>
  <c r="AP703" i="83"/>
  <c r="AA703" i="83" s="1"/>
  <c r="AM703" i="83"/>
  <c r="X703" i="83" s="1"/>
  <c r="AL705" i="83"/>
  <c r="W705" i="83" s="1"/>
  <c r="AP705" i="83"/>
  <c r="AA705" i="83" s="1"/>
  <c r="AM705" i="83"/>
  <c r="X705" i="83" s="1"/>
  <c r="AN705" i="83"/>
  <c r="Y705" i="83" s="1"/>
  <c r="AO705" i="83"/>
  <c r="Z705" i="83" s="1"/>
  <c r="AN707" i="83"/>
  <c r="Y707" i="83" s="1"/>
  <c r="AO707" i="83"/>
  <c r="Z707" i="83" s="1"/>
  <c r="AL707" i="83"/>
  <c r="W707" i="83" s="1"/>
  <c r="AP707" i="83"/>
  <c r="AA707" i="83" s="1"/>
  <c r="AM707" i="83"/>
  <c r="X707" i="83" s="1"/>
  <c r="AL709" i="83"/>
  <c r="W709" i="83" s="1"/>
  <c r="AP709" i="83"/>
  <c r="AA709" i="83" s="1"/>
  <c r="AM709" i="83"/>
  <c r="X709" i="83" s="1"/>
  <c r="AN709" i="83"/>
  <c r="Y709" i="83" s="1"/>
  <c r="AO709" i="83"/>
  <c r="Z709" i="83" s="1"/>
  <c r="AN711" i="83"/>
  <c r="Y711" i="83" s="1"/>
  <c r="AO711" i="83"/>
  <c r="Z711" i="83" s="1"/>
  <c r="AL711" i="83"/>
  <c r="W711" i="83" s="1"/>
  <c r="AP711" i="83"/>
  <c r="AA711" i="83" s="1"/>
  <c r="AM711" i="83"/>
  <c r="X711" i="83" s="1"/>
  <c r="AL713" i="83"/>
  <c r="W713" i="83" s="1"/>
  <c r="AP713" i="83"/>
  <c r="AA713" i="83" s="1"/>
  <c r="AM713" i="83"/>
  <c r="X713" i="83" s="1"/>
  <c r="AN713" i="83"/>
  <c r="Y713" i="83" s="1"/>
  <c r="AO713" i="83"/>
  <c r="Z713" i="83" s="1"/>
  <c r="AN715" i="83"/>
  <c r="Y715" i="83" s="1"/>
  <c r="AO715" i="83"/>
  <c r="Z715" i="83" s="1"/>
  <c r="AL715" i="83"/>
  <c r="W715" i="83" s="1"/>
  <c r="AP715" i="83"/>
  <c r="AA715" i="83" s="1"/>
  <c r="AM715" i="83"/>
  <c r="X715" i="83" s="1"/>
  <c r="AL717" i="83"/>
  <c r="W717" i="83" s="1"/>
  <c r="AP717" i="83"/>
  <c r="AA717" i="83" s="1"/>
  <c r="AM717" i="83"/>
  <c r="X717" i="83" s="1"/>
  <c r="AN717" i="83"/>
  <c r="Y717" i="83" s="1"/>
  <c r="AO717" i="83"/>
  <c r="Z717" i="83" s="1"/>
  <c r="AN719" i="83"/>
  <c r="Y719" i="83" s="1"/>
  <c r="AO719" i="83"/>
  <c r="Z719" i="83" s="1"/>
  <c r="AL719" i="83"/>
  <c r="W719" i="83" s="1"/>
  <c r="AP719" i="83"/>
  <c r="AA719" i="83" s="1"/>
  <c r="AM719" i="83"/>
  <c r="X719" i="83" s="1"/>
  <c r="AL721" i="83"/>
  <c r="W721" i="83" s="1"/>
  <c r="AP721" i="83"/>
  <c r="AA721" i="83" s="1"/>
  <c r="AM721" i="83"/>
  <c r="X721" i="83" s="1"/>
  <c r="AN721" i="83"/>
  <c r="Y721" i="83" s="1"/>
  <c r="AO721" i="83"/>
  <c r="Z721" i="83" s="1"/>
  <c r="AN723" i="83"/>
  <c r="Y723" i="83" s="1"/>
  <c r="AO723" i="83"/>
  <c r="Z723" i="83" s="1"/>
  <c r="AL723" i="83"/>
  <c r="W723" i="83" s="1"/>
  <c r="AP723" i="83"/>
  <c r="AA723" i="83" s="1"/>
  <c r="AM723" i="83"/>
  <c r="X723" i="83" s="1"/>
  <c r="AL725" i="83"/>
  <c r="W725" i="83" s="1"/>
  <c r="AP725" i="83"/>
  <c r="AA725" i="83" s="1"/>
  <c r="AM725" i="83"/>
  <c r="X725" i="83" s="1"/>
  <c r="AN725" i="83"/>
  <c r="Y725" i="83" s="1"/>
  <c r="AO725" i="83"/>
  <c r="Z725" i="83" s="1"/>
  <c r="AN727" i="83"/>
  <c r="Y727" i="83" s="1"/>
  <c r="AO727" i="83"/>
  <c r="Z727" i="83" s="1"/>
  <c r="AL727" i="83"/>
  <c r="W727" i="83" s="1"/>
  <c r="AP727" i="83"/>
  <c r="AA727" i="83" s="1"/>
  <c r="AM727" i="83"/>
  <c r="X727" i="83" s="1"/>
  <c r="AL729" i="83"/>
  <c r="W729" i="83" s="1"/>
  <c r="AP729" i="83"/>
  <c r="AA729" i="83" s="1"/>
  <c r="AM729" i="83"/>
  <c r="X729" i="83" s="1"/>
  <c r="AN729" i="83"/>
  <c r="Y729" i="83" s="1"/>
  <c r="AO729" i="83"/>
  <c r="Z729" i="83" s="1"/>
  <c r="AN731" i="83"/>
  <c r="Y731" i="83" s="1"/>
  <c r="AO731" i="83"/>
  <c r="Z731" i="83" s="1"/>
  <c r="AL731" i="83"/>
  <c r="W731" i="83" s="1"/>
  <c r="AP731" i="83"/>
  <c r="AA731" i="83" s="1"/>
  <c r="AM731" i="83"/>
  <c r="X731" i="83" s="1"/>
  <c r="AL733" i="83"/>
  <c r="W733" i="83" s="1"/>
  <c r="AP733" i="83"/>
  <c r="AA733" i="83" s="1"/>
  <c r="AM733" i="83"/>
  <c r="X733" i="83" s="1"/>
  <c r="AN733" i="83"/>
  <c r="Y733" i="83" s="1"/>
  <c r="AO733" i="83"/>
  <c r="Z733" i="83" s="1"/>
  <c r="AN735" i="83"/>
  <c r="Y735" i="83" s="1"/>
  <c r="AO735" i="83"/>
  <c r="Z735" i="83" s="1"/>
  <c r="AL735" i="83"/>
  <c r="W735" i="83" s="1"/>
  <c r="AP735" i="83"/>
  <c r="AA735" i="83" s="1"/>
  <c r="AM735" i="83"/>
  <c r="X735" i="83" s="1"/>
  <c r="AL737" i="83"/>
  <c r="W737" i="83" s="1"/>
  <c r="AP737" i="83"/>
  <c r="AA737" i="83" s="1"/>
  <c r="AM737" i="83"/>
  <c r="X737" i="83" s="1"/>
  <c r="AN737" i="83"/>
  <c r="Y737" i="83" s="1"/>
  <c r="AO737" i="83"/>
  <c r="Z737" i="83" s="1"/>
  <c r="AN739" i="83"/>
  <c r="Y739" i="83" s="1"/>
  <c r="AO739" i="83"/>
  <c r="Z739" i="83" s="1"/>
  <c r="AL739" i="83"/>
  <c r="W739" i="83" s="1"/>
  <c r="AP739" i="83"/>
  <c r="AA739" i="83" s="1"/>
  <c r="AM739" i="83"/>
  <c r="X739" i="83" s="1"/>
  <c r="AL741" i="83"/>
  <c r="W741" i="83" s="1"/>
  <c r="AP741" i="83"/>
  <c r="AA741" i="83" s="1"/>
  <c r="AM741" i="83"/>
  <c r="X741" i="83" s="1"/>
  <c r="AN741" i="83"/>
  <c r="Y741" i="83" s="1"/>
  <c r="AO741" i="83"/>
  <c r="Z741" i="83" s="1"/>
  <c r="AN743" i="83"/>
  <c r="Y743" i="83" s="1"/>
  <c r="AO743" i="83"/>
  <c r="Z743" i="83" s="1"/>
  <c r="AL743" i="83"/>
  <c r="W743" i="83" s="1"/>
  <c r="AP743" i="83"/>
  <c r="AA743" i="83" s="1"/>
  <c r="AM743" i="83"/>
  <c r="X743" i="83" s="1"/>
  <c r="AL745" i="83"/>
  <c r="W745" i="83" s="1"/>
  <c r="AP745" i="83"/>
  <c r="AA745" i="83" s="1"/>
  <c r="AM745" i="83"/>
  <c r="X745" i="83" s="1"/>
  <c r="AN745" i="83"/>
  <c r="Y745" i="83" s="1"/>
  <c r="AO745" i="83"/>
  <c r="Z745" i="83" s="1"/>
  <c r="AN747" i="83"/>
  <c r="Y747" i="83" s="1"/>
  <c r="AO747" i="83"/>
  <c r="Z747" i="83" s="1"/>
  <c r="AL747" i="83"/>
  <c r="W747" i="83" s="1"/>
  <c r="AP747" i="83"/>
  <c r="AA747" i="83" s="1"/>
  <c r="AM747" i="83"/>
  <c r="X747" i="83" s="1"/>
  <c r="AL749" i="83"/>
  <c r="W749" i="83" s="1"/>
  <c r="AP749" i="83"/>
  <c r="AA749" i="83" s="1"/>
  <c r="AM749" i="83"/>
  <c r="X749" i="83" s="1"/>
  <c r="AN749" i="83"/>
  <c r="Y749" i="83" s="1"/>
  <c r="AO749" i="83"/>
  <c r="Z749" i="83" s="1"/>
  <c r="AN751" i="83"/>
  <c r="Y751" i="83" s="1"/>
  <c r="AO751" i="83"/>
  <c r="Z751" i="83" s="1"/>
  <c r="AL751" i="83"/>
  <c r="W751" i="83" s="1"/>
  <c r="AP751" i="83"/>
  <c r="AA751" i="83" s="1"/>
  <c r="AM751" i="83"/>
  <c r="X751" i="83" s="1"/>
  <c r="AL753" i="83"/>
  <c r="W753" i="83" s="1"/>
  <c r="AP753" i="83"/>
  <c r="AA753" i="83" s="1"/>
  <c r="AM753" i="83"/>
  <c r="X753" i="83" s="1"/>
  <c r="AN753" i="83"/>
  <c r="Y753" i="83" s="1"/>
  <c r="AO753" i="83"/>
  <c r="Z753" i="83" s="1"/>
  <c r="AN755" i="83"/>
  <c r="Y755" i="83" s="1"/>
  <c r="AO755" i="83"/>
  <c r="Z755" i="83" s="1"/>
  <c r="AL755" i="83"/>
  <c r="W755" i="83" s="1"/>
  <c r="AP755" i="83"/>
  <c r="AA755" i="83" s="1"/>
  <c r="AM755" i="83"/>
  <c r="X755" i="83" s="1"/>
  <c r="AL757" i="83"/>
  <c r="W757" i="83" s="1"/>
  <c r="AP757" i="83"/>
  <c r="AA757" i="83" s="1"/>
  <c r="AM757" i="83"/>
  <c r="X757" i="83" s="1"/>
  <c r="AN757" i="83"/>
  <c r="Y757" i="83" s="1"/>
  <c r="AO757" i="83"/>
  <c r="Z757" i="83" s="1"/>
  <c r="AN759" i="83"/>
  <c r="Y759" i="83" s="1"/>
  <c r="AO759" i="83"/>
  <c r="Z759" i="83" s="1"/>
  <c r="AL759" i="83"/>
  <c r="W759" i="83" s="1"/>
  <c r="AP759" i="83"/>
  <c r="AA759" i="83" s="1"/>
  <c r="AM759" i="83"/>
  <c r="X759" i="83" s="1"/>
  <c r="AL761" i="83"/>
  <c r="W761" i="83" s="1"/>
  <c r="AP761" i="83"/>
  <c r="AA761" i="83" s="1"/>
  <c r="AM761" i="83"/>
  <c r="X761" i="83" s="1"/>
  <c r="AN761" i="83"/>
  <c r="Y761" i="83" s="1"/>
  <c r="AO761" i="83"/>
  <c r="Z761" i="83" s="1"/>
  <c r="AN763" i="83"/>
  <c r="Y763" i="83" s="1"/>
  <c r="AO763" i="83"/>
  <c r="Z763" i="83" s="1"/>
  <c r="AL763" i="83"/>
  <c r="W763" i="83" s="1"/>
  <c r="AP763" i="83"/>
  <c r="AA763" i="83" s="1"/>
  <c r="AM763" i="83"/>
  <c r="X763" i="83" s="1"/>
  <c r="AL765" i="83"/>
  <c r="W765" i="83" s="1"/>
  <c r="AP765" i="83"/>
  <c r="AA765" i="83" s="1"/>
  <c r="AM765" i="83"/>
  <c r="X765" i="83" s="1"/>
  <c r="AN765" i="83"/>
  <c r="Y765" i="83" s="1"/>
  <c r="AO765" i="83"/>
  <c r="Z765" i="83" s="1"/>
  <c r="AN767" i="83"/>
  <c r="Y767" i="83" s="1"/>
  <c r="AO767" i="83"/>
  <c r="Z767" i="83" s="1"/>
  <c r="AL767" i="83"/>
  <c r="W767" i="83" s="1"/>
  <c r="AP767" i="83"/>
  <c r="AA767" i="83" s="1"/>
  <c r="AM767" i="83"/>
  <c r="X767" i="83" s="1"/>
  <c r="AL769" i="83"/>
  <c r="W769" i="83" s="1"/>
  <c r="AP769" i="83"/>
  <c r="AA769" i="83" s="1"/>
  <c r="AM769" i="83"/>
  <c r="X769" i="83" s="1"/>
  <c r="AN769" i="83"/>
  <c r="Y769" i="83" s="1"/>
  <c r="AO769" i="83"/>
  <c r="Z769" i="83" s="1"/>
  <c r="AN771" i="83"/>
  <c r="Y771" i="83" s="1"/>
  <c r="AO771" i="83"/>
  <c r="Z771" i="83" s="1"/>
  <c r="AL771" i="83"/>
  <c r="W771" i="83" s="1"/>
  <c r="AP771" i="83"/>
  <c r="AA771" i="83" s="1"/>
  <c r="AM771" i="83"/>
  <c r="X771" i="83" s="1"/>
  <c r="AL773" i="83"/>
  <c r="W773" i="83" s="1"/>
  <c r="AP773" i="83"/>
  <c r="AA773" i="83" s="1"/>
  <c r="AM773" i="83"/>
  <c r="X773" i="83" s="1"/>
  <c r="AN773" i="83"/>
  <c r="Y773" i="83" s="1"/>
  <c r="AO773" i="83"/>
  <c r="Z773" i="83" s="1"/>
  <c r="AN775" i="83"/>
  <c r="Y775" i="83" s="1"/>
  <c r="AO775" i="83"/>
  <c r="Z775" i="83" s="1"/>
  <c r="AL775" i="83"/>
  <c r="W775" i="83" s="1"/>
  <c r="AP775" i="83"/>
  <c r="AA775" i="83" s="1"/>
  <c r="AM775" i="83"/>
  <c r="X775" i="83" s="1"/>
  <c r="AL777" i="83"/>
  <c r="W777" i="83" s="1"/>
  <c r="AP777" i="83"/>
  <c r="AA777" i="83" s="1"/>
  <c r="AM777" i="83"/>
  <c r="X777" i="83" s="1"/>
  <c r="AN777" i="83"/>
  <c r="Y777" i="83" s="1"/>
  <c r="AO777" i="83"/>
  <c r="Z777" i="83" s="1"/>
  <c r="AN779" i="83"/>
  <c r="Y779" i="83" s="1"/>
  <c r="AO779" i="83"/>
  <c r="Z779" i="83" s="1"/>
  <c r="AL779" i="83"/>
  <c r="W779" i="83" s="1"/>
  <c r="AP779" i="83"/>
  <c r="AA779" i="83" s="1"/>
  <c r="AM779" i="83"/>
  <c r="X779" i="83" s="1"/>
  <c r="AL781" i="83"/>
  <c r="W781" i="83" s="1"/>
  <c r="AP781" i="83"/>
  <c r="AA781" i="83" s="1"/>
  <c r="AM781" i="83"/>
  <c r="X781" i="83" s="1"/>
  <c r="AN781" i="83"/>
  <c r="Y781" i="83" s="1"/>
  <c r="AO781" i="83"/>
  <c r="Z781" i="83" s="1"/>
  <c r="AN783" i="83"/>
  <c r="Y783" i="83" s="1"/>
  <c r="AO783" i="83"/>
  <c r="Z783" i="83" s="1"/>
  <c r="AL783" i="83"/>
  <c r="W783" i="83" s="1"/>
  <c r="AP783" i="83"/>
  <c r="AA783" i="83" s="1"/>
  <c r="AM783" i="83"/>
  <c r="X783" i="83" s="1"/>
  <c r="AL785" i="83"/>
  <c r="W785" i="83" s="1"/>
  <c r="AP785" i="83"/>
  <c r="AA785" i="83" s="1"/>
  <c r="AM785" i="83"/>
  <c r="X785" i="83" s="1"/>
  <c r="AN785" i="83"/>
  <c r="Y785" i="83" s="1"/>
  <c r="AO785" i="83"/>
  <c r="Z785" i="83" s="1"/>
  <c r="AN787" i="83"/>
  <c r="Y787" i="83" s="1"/>
  <c r="AO787" i="83"/>
  <c r="Z787" i="83" s="1"/>
  <c r="AL787" i="83"/>
  <c r="W787" i="83" s="1"/>
  <c r="AP787" i="83"/>
  <c r="AA787" i="83" s="1"/>
  <c r="AM787" i="83"/>
  <c r="X787" i="83" s="1"/>
  <c r="AL789" i="83"/>
  <c r="W789" i="83" s="1"/>
  <c r="AP789" i="83"/>
  <c r="AA789" i="83" s="1"/>
  <c r="AM789" i="83"/>
  <c r="X789" i="83" s="1"/>
  <c r="AN789" i="83"/>
  <c r="Y789" i="83" s="1"/>
  <c r="AO789" i="83"/>
  <c r="Z789" i="83" s="1"/>
  <c r="AN791" i="83"/>
  <c r="Y791" i="83" s="1"/>
  <c r="AO791" i="83"/>
  <c r="Z791" i="83" s="1"/>
  <c r="AL791" i="83"/>
  <c r="W791" i="83" s="1"/>
  <c r="AP791" i="83"/>
  <c r="AA791" i="83" s="1"/>
  <c r="AM791" i="83"/>
  <c r="X791" i="83" s="1"/>
  <c r="AL793" i="83"/>
  <c r="W793" i="83" s="1"/>
  <c r="AP793" i="83"/>
  <c r="AA793" i="83" s="1"/>
  <c r="AM793" i="83"/>
  <c r="X793" i="83" s="1"/>
  <c r="AN793" i="83"/>
  <c r="Y793" i="83" s="1"/>
  <c r="AO793" i="83"/>
  <c r="Z793" i="83" s="1"/>
  <c r="AN795" i="83"/>
  <c r="Y795" i="83" s="1"/>
  <c r="AO795" i="83"/>
  <c r="Z795" i="83" s="1"/>
  <c r="AL795" i="83"/>
  <c r="W795" i="83" s="1"/>
  <c r="AP795" i="83"/>
  <c r="AA795" i="83" s="1"/>
  <c r="AM795" i="83"/>
  <c r="X795" i="83" s="1"/>
  <c r="AL797" i="83"/>
  <c r="W797" i="83" s="1"/>
  <c r="AP797" i="83"/>
  <c r="AA797" i="83" s="1"/>
  <c r="AM797" i="83"/>
  <c r="X797" i="83" s="1"/>
  <c r="AN797" i="83"/>
  <c r="Y797" i="83" s="1"/>
  <c r="AO797" i="83"/>
  <c r="Z797" i="83" s="1"/>
  <c r="AN799" i="83"/>
  <c r="Y799" i="83" s="1"/>
  <c r="AO799" i="83"/>
  <c r="Z799" i="83" s="1"/>
  <c r="AL799" i="83"/>
  <c r="W799" i="83" s="1"/>
  <c r="AP799" i="83"/>
  <c r="AA799" i="83" s="1"/>
  <c r="AM799" i="83"/>
  <c r="X799" i="83" s="1"/>
  <c r="AL801" i="83"/>
  <c r="W801" i="83" s="1"/>
  <c r="AP801" i="83"/>
  <c r="AA801" i="83" s="1"/>
  <c r="AM801" i="83"/>
  <c r="X801" i="83" s="1"/>
  <c r="AN801" i="83"/>
  <c r="Y801" i="83" s="1"/>
  <c r="AO801" i="83"/>
  <c r="Z801" i="83" s="1"/>
  <c r="AN803" i="83"/>
  <c r="Y803" i="83" s="1"/>
  <c r="AO803" i="83"/>
  <c r="Z803" i="83" s="1"/>
  <c r="AL803" i="83"/>
  <c r="W803" i="83" s="1"/>
  <c r="AP803" i="83"/>
  <c r="AA803" i="83" s="1"/>
  <c r="AM803" i="83"/>
  <c r="X803" i="83" s="1"/>
  <c r="AL805" i="83"/>
  <c r="W805" i="83" s="1"/>
  <c r="AP805" i="83"/>
  <c r="AA805" i="83" s="1"/>
  <c r="AM805" i="83"/>
  <c r="X805" i="83" s="1"/>
  <c r="AN805" i="83"/>
  <c r="Y805" i="83" s="1"/>
  <c r="AO805" i="83"/>
  <c r="Z805" i="83" s="1"/>
  <c r="AN807" i="83"/>
  <c r="Y807" i="83" s="1"/>
  <c r="AO807" i="83"/>
  <c r="Z807" i="83" s="1"/>
  <c r="AL807" i="83"/>
  <c r="W807" i="83" s="1"/>
  <c r="AP807" i="83"/>
  <c r="AA807" i="83" s="1"/>
  <c r="AM807" i="83"/>
  <c r="X807" i="83" s="1"/>
  <c r="AL809" i="83"/>
  <c r="W809" i="83" s="1"/>
  <c r="AP809" i="83"/>
  <c r="AA809" i="83" s="1"/>
  <c r="AM809" i="83"/>
  <c r="X809" i="83" s="1"/>
  <c r="AN809" i="83"/>
  <c r="Y809" i="83" s="1"/>
  <c r="AO809" i="83"/>
  <c r="Z809" i="83" s="1"/>
  <c r="AN811" i="83"/>
  <c r="Y811" i="83" s="1"/>
  <c r="AO811" i="83"/>
  <c r="Z811" i="83" s="1"/>
  <c r="AL811" i="83"/>
  <c r="W811" i="83" s="1"/>
  <c r="AP811" i="83"/>
  <c r="AA811" i="83" s="1"/>
  <c r="AM811" i="83"/>
  <c r="X811" i="83" s="1"/>
  <c r="AL813" i="83"/>
  <c r="W813" i="83" s="1"/>
  <c r="AP813" i="83"/>
  <c r="AA813" i="83" s="1"/>
  <c r="AM813" i="83"/>
  <c r="X813" i="83" s="1"/>
  <c r="AN813" i="83"/>
  <c r="Y813" i="83" s="1"/>
  <c r="AO813" i="83"/>
  <c r="Z813" i="83" s="1"/>
  <c r="AN815" i="83"/>
  <c r="Y815" i="83" s="1"/>
  <c r="AO815" i="83"/>
  <c r="Z815" i="83" s="1"/>
  <c r="AL815" i="83"/>
  <c r="W815" i="83" s="1"/>
  <c r="AP815" i="83"/>
  <c r="AA815" i="83" s="1"/>
  <c r="AM815" i="83"/>
  <c r="X815" i="83" s="1"/>
  <c r="AL817" i="83"/>
  <c r="W817" i="83" s="1"/>
  <c r="AP817" i="83"/>
  <c r="AA817" i="83" s="1"/>
  <c r="AM817" i="83"/>
  <c r="X817" i="83" s="1"/>
  <c r="AN817" i="83"/>
  <c r="Y817" i="83" s="1"/>
  <c r="AO817" i="83"/>
  <c r="Z817" i="83" s="1"/>
  <c r="AN819" i="83"/>
  <c r="Y819" i="83" s="1"/>
  <c r="AO819" i="83"/>
  <c r="Z819" i="83" s="1"/>
  <c r="AL819" i="83"/>
  <c r="W819" i="83" s="1"/>
  <c r="AP819" i="83"/>
  <c r="AA819" i="83" s="1"/>
  <c r="AM819" i="83"/>
  <c r="X819" i="83" s="1"/>
  <c r="AL821" i="83"/>
  <c r="W821" i="83" s="1"/>
  <c r="AP821" i="83"/>
  <c r="AA821" i="83" s="1"/>
  <c r="AM821" i="83"/>
  <c r="X821" i="83" s="1"/>
  <c r="AN821" i="83"/>
  <c r="Y821" i="83" s="1"/>
  <c r="AO821" i="83"/>
  <c r="Z821" i="83" s="1"/>
  <c r="AN823" i="83"/>
  <c r="Y823" i="83" s="1"/>
  <c r="AO823" i="83"/>
  <c r="Z823" i="83" s="1"/>
  <c r="AL823" i="83"/>
  <c r="W823" i="83" s="1"/>
  <c r="AP823" i="83"/>
  <c r="AA823" i="83" s="1"/>
  <c r="AM823" i="83"/>
  <c r="X823" i="83" s="1"/>
  <c r="AL825" i="83"/>
  <c r="W825" i="83" s="1"/>
  <c r="AP825" i="83"/>
  <c r="AA825" i="83" s="1"/>
  <c r="AM825" i="83"/>
  <c r="X825" i="83" s="1"/>
  <c r="AN825" i="83"/>
  <c r="Y825" i="83" s="1"/>
  <c r="AO825" i="83"/>
  <c r="Z825" i="83" s="1"/>
  <c r="AN827" i="83"/>
  <c r="Y827" i="83" s="1"/>
  <c r="AO827" i="83"/>
  <c r="Z827" i="83" s="1"/>
  <c r="AL827" i="83"/>
  <c r="W827" i="83" s="1"/>
  <c r="AP827" i="83"/>
  <c r="AA827" i="83" s="1"/>
  <c r="AM827" i="83"/>
  <c r="X827" i="83" s="1"/>
  <c r="AL829" i="83"/>
  <c r="W829" i="83" s="1"/>
  <c r="AP829" i="83"/>
  <c r="AA829" i="83" s="1"/>
  <c r="AM829" i="83"/>
  <c r="X829" i="83" s="1"/>
  <c r="AN829" i="83"/>
  <c r="Y829" i="83" s="1"/>
  <c r="AO829" i="83"/>
  <c r="Z829" i="83" s="1"/>
  <c r="AN831" i="83"/>
  <c r="Y831" i="83" s="1"/>
  <c r="AO831" i="83"/>
  <c r="Z831" i="83" s="1"/>
  <c r="AL831" i="83"/>
  <c r="W831" i="83" s="1"/>
  <c r="AP831" i="83"/>
  <c r="AA831" i="83" s="1"/>
  <c r="AM831" i="83"/>
  <c r="X831" i="83" s="1"/>
  <c r="AL833" i="83"/>
  <c r="W833" i="83" s="1"/>
  <c r="AP833" i="83"/>
  <c r="AA833" i="83" s="1"/>
  <c r="AM833" i="83"/>
  <c r="X833" i="83" s="1"/>
  <c r="AN833" i="83"/>
  <c r="Y833" i="83" s="1"/>
  <c r="AO833" i="83"/>
  <c r="Z833" i="83" s="1"/>
  <c r="AN835" i="83"/>
  <c r="Y835" i="83" s="1"/>
  <c r="AO835" i="83"/>
  <c r="Z835" i="83" s="1"/>
  <c r="AL835" i="83"/>
  <c r="W835" i="83" s="1"/>
  <c r="AP835" i="83"/>
  <c r="AA835" i="83" s="1"/>
  <c r="AM835" i="83"/>
  <c r="X835" i="83" s="1"/>
  <c r="AL837" i="83"/>
  <c r="W837" i="83" s="1"/>
  <c r="AP837" i="83"/>
  <c r="AA837" i="83" s="1"/>
  <c r="AM837" i="83"/>
  <c r="X837" i="83" s="1"/>
  <c r="AN837" i="83"/>
  <c r="Y837" i="83" s="1"/>
  <c r="AO837" i="83"/>
  <c r="Z837" i="83" s="1"/>
  <c r="AN839" i="83"/>
  <c r="Y839" i="83" s="1"/>
  <c r="AO839" i="83"/>
  <c r="Z839" i="83" s="1"/>
  <c r="AL839" i="83"/>
  <c r="W839" i="83" s="1"/>
  <c r="AP839" i="83"/>
  <c r="AA839" i="83" s="1"/>
  <c r="AM839" i="83"/>
  <c r="X839" i="83" s="1"/>
  <c r="AL841" i="83"/>
  <c r="W841" i="83" s="1"/>
  <c r="AP841" i="83"/>
  <c r="AA841" i="83" s="1"/>
  <c r="AM841" i="83"/>
  <c r="X841" i="83" s="1"/>
  <c r="AN841" i="83"/>
  <c r="Y841" i="83" s="1"/>
  <c r="AO841" i="83"/>
  <c r="Z841" i="83" s="1"/>
  <c r="AN843" i="83"/>
  <c r="Y843" i="83" s="1"/>
  <c r="AO843" i="83"/>
  <c r="Z843" i="83" s="1"/>
  <c r="AL843" i="83"/>
  <c r="W843" i="83" s="1"/>
  <c r="AP843" i="83"/>
  <c r="AA843" i="83" s="1"/>
  <c r="AM843" i="83"/>
  <c r="X843" i="83" s="1"/>
  <c r="AL845" i="83"/>
  <c r="W845" i="83" s="1"/>
  <c r="AP845" i="83"/>
  <c r="AA845" i="83" s="1"/>
  <c r="AM845" i="83"/>
  <c r="X845" i="83" s="1"/>
  <c r="AN845" i="83"/>
  <c r="Y845" i="83" s="1"/>
  <c r="AO845" i="83"/>
  <c r="Z845" i="83" s="1"/>
  <c r="AN847" i="83"/>
  <c r="Y847" i="83" s="1"/>
  <c r="AO847" i="83"/>
  <c r="Z847" i="83" s="1"/>
  <c r="AL847" i="83"/>
  <c r="W847" i="83" s="1"/>
  <c r="AP847" i="83"/>
  <c r="AA847" i="83" s="1"/>
  <c r="AM847" i="83"/>
  <c r="X847" i="83" s="1"/>
  <c r="AL849" i="83"/>
  <c r="W849" i="83" s="1"/>
  <c r="AP849" i="83"/>
  <c r="AA849" i="83" s="1"/>
  <c r="AM849" i="83"/>
  <c r="X849" i="83" s="1"/>
  <c r="AN849" i="83"/>
  <c r="Y849" i="83" s="1"/>
  <c r="AO849" i="83"/>
  <c r="Z849" i="83" s="1"/>
  <c r="AN851" i="83"/>
  <c r="Y851" i="83" s="1"/>
  <c r="AO851" i="83"/>
  <c r="Z851" i="83" s="1"/>
  <c r="AL851" i="83"/>
  <c r="W851" i="83" s="1"/>
  <c r="AP851" i="83"/>
  <c r="AA851" i="83" s="1"/>
  <c r="AM851" i="83"/>
  <c r="X851" i="83" s="1"/>
  <c r="AL853" i="83"/>
  <c r="W853" i="83" s="1"/>
  <c r="AP853" i="83"/>
  <c r="AA853" i="83" s="1"/>
  <c r="AM853" i="83"/>
  <c r="X853" i="83" s="1"/>
  <c r="AN853" i="83"/>
  <c r="Y853" i="83" s="1"/>
  <c r="AO853" i="83"/>
  <c r="Z853" i="83" s="1"/>
  <c r="AN855" i="83"/>
  <c r="Y855" i="83" s="1"/>
  <c r="AO855" i="83"/>
  <c r="Z855" i="83" s="1"/>
  <c r="AL855" i="83"/>
  <c r="W855" i="83" s="1"/>
  <c r="AP855" i="83"/>
  <c r="AA855" i="83" s="1"/>
  <c r="AM855" i="83"/>
  <c r="X855" i="83" s="1"/>
  <c r="AL857" i="83"/>
  <c r="W857" i="83" s="1"/>
  <c r="AP857" i="83"/>
  <c r="AA857" i="83" s="1"/>
  <c r="AM857" i="83"/>
  <c r="X857" i="83" s="1"/>
  <c r="AN857" i="83"/>
  <c r="Y857" i="83" s="1"/>
  <c r="AO857" i="83"/>
  <c r="Z857" i="83" s="1"/>
  <c r="AN859" i="83"/>
  <c r="Y859" i="83" s="1"/>
  <c r="AO859" i="83"/>
  <c r="Z859" i="83" s="1"/>
  <c r="AL859" i="83"/>
  <c r="W859" i="83" s="1"/>
  <c r="AP859" i="83"/>
  <c r="AA859" i="83" s="1"/>
  <c r="AM859" i="83"/>
  <c r="X859" i="83" s="1"/>
  <c r="AL861" i="83"/>
  <c r="W861" i="83" s="1"/>
  <c r="AP861" i="83"/>
  <c r="AA861" i="83" s="1"/>
  <c r="AM861" i="83"/>
  <c r="X861" i="83" s="1"/>
  <c r="AN861" i="83"/>
  <c r="Y861" i="83" s="1"/>
  <c r="AO861" i="83"/>
  <c r="Z861" i="83" s="1"/>
  <c r="AN863" i="83"/>
  <c r="Y863" i="83" s="1"/>
  <c r="AO863" i="83"/>
  <c r="Z863" i="83" s="1"/>
  <c r="AL863" i="83"/>
  <c r="W863" i="83" s="1"/>
  <c r="AP863" i="83"/>
  <c r="AA863" i="83" s="1"/>
  <c r="AM863" i="83"/>
  <c r="X863" i="83" s="1"/>
  <c r="AL865" i="83"/>
  <c r="W865" i="83" s="1"/>
  <c r="AP865" i="83"/>
  <c r="AA865" i="83" s="1"/>
  <c r="AM865" i="83"/>
  <c r="X865" i="83" s="1"/>
  <c r="AN865" i="83"/>
  <c r="Y865" i="83" s="1"/>
  <c r="AO865" i="83"/>
  <c r="Z865" i="83" s="1"/>
  <c r="AN867" i="83"/>
  <c r="Y867" i="83" s="1"/>
  <c r="AO867" i="83"/>
  <c r="Z867" i="83" s="1"/>
  <c r="AL867" i="83"/>
  <c r="W867" i="83" s="1"/>
  <c r="AP867" i="83"/>
  <c r="AA867" i="83" s="1"/>
  <c r="AM867" i="83"/>
  <c r="X867" i="83" s="1"/>
  <c r="AL869" i="83"/>
  <c r="W869" i="83" s="1"/>
  <c r="AP869" i="83"/>
  <c r="AA869" i="83" s="1"/>
  <c r="AM869" i="83"/>
  <c r="X869" i="83" s="1"/>
  <c r="AN869" i="83"/>
  <c r="Y869" i="83" s="1"/>
  <c r="AO869" i="83"/>
  <c r="Z869" i="83" s="1"/>
  <c r="AN871" i="83"/>
  <c r="Y871" i="83" s="1"/>
  <c r="AO871" i="83"/>
  <c r="Z871" i="83" s="1"/>
  <c r="AL871" i="83"/>
  <c r="W871" i="83" s="1"/>
  <c r="AP871" i="83"/>
  <c r="AA871" i="83" s="1"/>
  <c r="AM871" i="83"/>
  <c r="X871" i="83" s="1"/>
  <c r="AL873" i="83"/>
  <c r="W873" i="83" s="1"/>
  <c r="AP873" i="83"/>
  <c r="AA873" i="83" s="1"/>
  <c r="AM873" i="83"/>
  <c r="X873" i="83" s="1"/>
  <c r="AN873" i="83"/>
  <c r="Y873" i="83" s="1"/>
  <c r="AO873" i="83"/>
  <c r="Z873" i="83" s="1"/>
  <c r="AN875" i="83"/>
  <c r="Y875" i="83" s="1"/>
  <c r="AO875" i="83"/>
  <c r="Z875" i="83" s="1"/>
  <c r="AL875" i="83"/>
  <c r="W875" i="83" s="1"/>
  <c r="AP875" i="83"/>
  <c r="AA875" i="83" s="1"/>
  <c r="AM875" i="83"/>
  <c r="X875" i="83" s="1"/>
  <c r="AL877" i="83"/>
  <c r="W877" i="83" s="1"/>
  <c r="AP877" i="83"/>
  <c r="AA877" i="83" s="1"/>
  <c r="AM877" i="83"/>
  <c r="X877" i="83" s="1"/>
  <c r="AN877" i="83"/>
  <c r="Y877" i="83" s="1"/>
  <c r="AO877" i="83"/>
  <c r="Z877" i="83" s="1"/>
  <c r="AN879" i="83"/>
  <c r="Y879" i="83" s="1"/>
  <c r="AO879" i="83"/>
  <c r="Z879" i="83" s="1"/>
  <c r="AL879" i="83"/>
  <c r="W879" i="83" s="1"/>
  <c r="AP879" i="83"/>
  <c r="AA879" i="83" s="1"/>
  <c r="AM879" i="83"/>
  <c r="X879" i="83" s="1"/>
  <c r="AL881" i="83"/>
  <c r="W881" i="83" s="1"/>
  <c r="AP881" i="83"/>
  <c r="AA881" i="83" s="1"/>
  <c r="AM881" i="83"/>
  <c r="X881" i="83" s="1"/>
  <c r="AN881" i="83"/>
  <c r="Y881" i="83" s="1"/>
  <c r="AO881" i="83"/>
  <c r="Z881" i="83" s="1"/>
  <c r="AN883" i="83"/>
  <c r="Y883" i="83" s="1"/>
  <c r="AO883" i="83"/>
  <c r="Z883" i="83" s="1"/>
  <c r="AL883" i="83"/>
  <c r="W883" i="83" s="1"/>
  <c r="AP883" i="83"/>
  <c r="AA883" i="83" s="1"/>
  <c r="AM883" i="83"/>
  <c r="X883" i="83" s="1"/>
  <c r="AL885" i="83"/>
  <c r="W885" i="83" s="1"/>
  <c r="AP885" i="83"/>
  <c r="AA885" i="83" s="1"/>
  <c r="AM885" i="83"/>
  <c r="X885" i="83" s="1"/>
  <c r="AN885" i="83"/>
  <c r="Y885" i="83" s="1"/>
  <c r="AO885" i="83"/>
  <c r="Z885" i="83" s="1"/>
  <c r="AN887" i="83"/>
  <c r="Y887" i="83" s="1"/>
  <c r="AO887" i="83"/>
  <c r="Z887" i="83" s="1"/>
  <c r="AL887" i="83"/>
  <c r="W887" i="83" s="1"/>
  <c r="AP887" i="83"/>
  <c r="AA887" i="83" s="1"/>
  <c r="AM887" i="83"/>
  <c r="X887" i="83" s="1"/>
  <c r="AL889" i="83"/>
  <c r="W889" i="83" s="1"/>
  <c r="AP889" i="83"/>
  <c r="AA889" i="83" s="1"/>
  <c r="AM889" i="83"/>
  <c r="X889" i="83" s="1"/>
  <c r="AN889" i="83"/>
  <c r="Y889" i="83" s="1"/>
  <c r="AO889" i="83"/>
  <c r="Z889" i="83" s="1"/>
  <c r="AN891" i="83"/>
  <c r="Y891" i="83" s="1"/>
  <c r="AO891" i="83"/>
  <c r="Z891" i="83" s="1"/>
  <c r="AL891" i="83"/>
  <c r="W891" i="83" s="1"/>
  <c r="AP891" i="83"/>
  <c r="AA891" i="83" s="1"/>
  <c r="AM891" i="83"/>
  <c r="X891" i="83" s="1"/>
  <c r="AL893" i="83"/>
  <c r="W893" i="83" s="1"/>
  <c r="AP893" i="83"/>
  <c r="AA893" i="83" s="1"/>
  <c r="AM893" i="83"/>
  <c r="X893" i="83" s="1"/>
  <c r="AN893" i="83"/>
  <c r="Y893" i="83" s="1"/>
  <c r="AO893" i="83"/>
  <c r="Z893" i="83" s="1"/>
  <c r="AN895" i="83"/>
  <c r="Y895" i="83" s="1"/>
  <c r="AO895" i="83"/>
  <c r="Z895" i="83" s="1"/>
  <c r="AL895" i="83"/>
  <c r="W895" i="83" s="1"/>
  <c r="AP895" i="83"/>
  <c r="AA895" i="83" s="1"/>
  <c r="AM895" i="83"/>
  <c r="X895" i="83" s="1"/>
  <c r="AL897" i="83"/>
  <c r="W897" i="83" s="1"/>
  <c r="AP897" i="83"/>
  <c r="AA897" i="83" s="1"/>
  <c r="AM897" i="83"/>
  <c r="X897" i="83" s="1"/>
  <c r="AN897" i="83"/>
  <c r="Y897" i="83" s="1"/>
  <c r="AO897" i="83"/>
  <c r="Z897" i="83" s="1"/>
  <c r="AM899" i="83"/>
  <c r="X899" i="83" s="1"/>
  <c r="AL899" i="83"/>
  <c r="W899" i="83" s="1"/>
  <c r="AP899" i="83"/>
  <c r="AA899" i="83" s="1"/>
  <c r="AN899" i="83"/>
  <c r="Y899" i="83" s="1"/>
  <c r="AO899" i="83"/>
  <c r="Z899" i="83" s="1"/>
  <c r="AO901" i="83"/>
  <c r="Z901" i="83" s="1"/>
  <c r="AN901" i="83"/>
  <c r="Y901" i="83" s="1"/>
  <c r="AL901" i="83"/>
  <c r="W901" i="83" s="1"/>
  <c r="AM901" i="83"/>
  <c r="X901" i="83" s="1"/>
  <c r="AP901" i="83"/>
  <c r="AA901" i="83" s="1"/>
  <c r="AM903" i="83"/>
  <c r="X903" i="83" s="1"/>
  <c r="AL903" i="83"/>
  <c r="W903" i="83" s="1"/>
  <c r="AP903" i="83"/>
  <c r="AA903" i="83" s="1"/>
  <c r="AN903" i="83"/>
  <c r="Y903" i="83" s="1"/>
  <c r="AO903" i="83"/>
  <c r="Z903" i="83" s="1"/>
  <c r="AO905" i="83"/>
  <c r="Z905" i="83" s="1"/>
  <c r="AN905" i="83"/>
  <c r="Y905" i="83" s="1"/>
  <c r="AP905" i="83"/>
  <c r="AA905" i="83" s="1"/>
  <c r="AL905" i="83"/>
  <c r="W905" i="83" s="1"/>
  <c r="AM905" i="83"/>
  <c r="X905" i="83" s="1"/>
  <c r="AM907" i="83"/>
  <c r="X907" i="83" s="1"/>
  <c r="AL907" i="83"/>
  <c r="W907" i="83" s="1"/>
  <c r="AP907" i="83"/>
  <c r="AA907" i="83" s="1"/>
  <c r="AN907" i="83"/>
  <c r="Y907" i="83" s="1"/>
  <c r="AO907" i="83"/>
  <c r="Z907" i="83" s="1"/>
  <c r="AO909" i="83"/>
  <c r="Z909" i="83" s="1"/>
  <c r="AN909" i="83"/>
  <c r="Y909" i="83" s="1"/>
  <c r="AL909" i="83"/>
  <c r="W909" i="83" s="1"/>
  <c r="AM909" i="83"/>
  <c r="X909" i="83" s="1"/>
  <c r="AP909" i="83"/>
  <c r="AA909" i="83" s="1"/>
  <c r="AM911" i="83"/>
  <c r="X911" i="83" s="1"/>
  <c r="AL911" i="83"/>
  <c r="W911" i="83" s="1"/>
  <c r="AP911" i="83"/>
  <c r="AA911" i="83" s="1"/>
  <c r="AN911" i="83"/>
  <c r="Y911" i="83" s="1"/>
  <c r="AO911" i="83"/>
  <c r="Z911" i="83" s="1"/>
  <c r="AO913" i="83"/>
  <c r="Z913" i="83" s="1"/>
  <c r="AN913" i="83"/>
  <c r="Y913" i="83" s="1"/>
  <c r="AP913" i="83"/>
  <c r="AA913" i="83" s="1"/>
  <c r="AL913" i="83"/>
  <c r="W913" i="83" s="1"/>
  <c r="AM913" i="83"/>
  <c r="X913" i="83" s="1"/>
  <c r="AM915" i="83"/>
  <c r="X915" i="83" s="1"/>
  <c r="AN915" i="83"/>
  <c r="Y915" i="83" s="1"/>
  <c r="AL915" i="83"/>
  <c r="W915" i="83" s="1"/>
  <c r="AP915" i="83"/>
  <c r="AA915" i="83" s="1"/>
  <c r="AO915" i="83"/>
  <c r="Z915" i="83" s="1"/>
  <c r="AO917" i="83"/>
  <c r="Z917" i="83" s="1"/>
  <c r="AL917" i="83"/>
  <c r="W917" i="83" s="1"/>
  <c r="AP917" i="83"/>
  <c r="AA917" i="83" s="1"/>
  <c r="AM917" i="83"/>
  <c r="X917" i="83" s="1"/>
  <c r="AN917" i="83"/>
  <c r="Y917" i="83" s="1"/>
  <c r="AM919" i="83"/>
  <c r="X919" i="83" s="1"/>
  <c r="AN919" i="83"/>
  <c r="Y919" i="83" s="1"/>
  <c r="AO919" i="83"/>
  <c r="Z919" i="83" s="1"/>
  <c r="AL919" i="83"/>
  <c r="W919" i="83" s="1"/>
  <c r="AP919" i="83"/>
  <c r="AA919" i="83" s="1"/>
  <c r="AO921" i="83"/>
  <c r="Z921" i="83" s="1"/>
  <c r="AL921" i="83"/>
  <c r="W921" i="83" s="1"/>
  <c r="AP921" i="83"/>
  <c r="AA921" i="83" s="1"/>
  <c r="AM921" i="83"/>
  <c r="X921" i="83" s="1"/>
  <c r="AN921" i="83"/>
  <c r="Y921" i="83" s="1"/>
  <c r="AM923" i="83"/>
  <c r="X923" i="83" s="1"/>
  <c r="AN923" i="83"/>
  <c r="Y923" i="83" s="1"/>
  <c r="AO923" i="83"/>
  <c r="Z923" i="83" s="1"/>
  <c r="AL923" i="83"/>
  <c r="W923" i="83" s="1"/>
  <c r="AP923" i="83"/>
  <c r="AA923" i="83" s="1"/>
  <c r="AO925" i="83"/>
  <c r="Z925" i="83" s="1"/>
  <c r="AL925" i="83"/>
  <c r="W925" i="83" s="1"/>
  <c r="AP925" i="83"/>
  <c r="AA925" i="83" s="1"/>
  <c r="AM925" i="83"/>
  <c r="X925" i="83" s="1"/>
  <c r="AN925" i="83"/>
  <c r="Y925" i="83" s="1"/>
  <c r="AM927" i="83"/>
  <c r="X927" i="83" s="1"/>
  <c r="AN927" i="83"/>
  <c r="Y927" i="83" s="1"/>
  <c r="AO927" i="83"/>
  <c r="Z927" i="83" s="1"/>
  <c r="AL927" i="83"/>
  <c r="W927" i="83" s="1"/>
  <c r="AP927" i="83"/>
  <c r="AA927" i="83" s="1"/>
  <c r="AO929" i="83"/>
  <c r="Z929" i="83" s="1"/>
  <c r="AL929" i="83"/>
  <c r="W929" i="83" s="1"/>
  <c r="AP929" i="83"/>
  <c r="AA929" i="83" s="1"/>
  <c r="AM929" i="83"/>
  <c r="X929" i="83" s="1"/>
  <c r="AN929" i="83"/>
  <c r="Y929" i="83" s="1"/>
  <c r="AM931" i="83"/>
  <c r="X931" i="83" s="1"/>
  <c r="AN931" i="83"/>
  <c r="Y931" i="83" s="1"/>
  <c r="AO931" i="83"/>
  <c r="Z931" i="83" s="1"/>
  <c r="AL931" i="83"/>
  <c r="W931" i="83" s="1"/>
  <c r="AP931" i="83"/>
  <c r="AA931" i="83" s="1"/>
  <c r="AO933" i="83"/>
  <c r="Z933" i="83" s="1"/>
  <c r="AL933" i="83"/>
  <c r="W933" i="83" s="1"/>
  <c r="AP933" i="83"/>
  <c r="AA933" i="83" s="1"/>
  <c r="AM933" i="83"/>
  <c r="X933" i="83" s="1"/>
  <c r="AN933" i="83"/>
  <c r="Y933" i="83" s="1"/>
  <c r="AN935" i="83"/>
  <c r="Y935" i="83" s="1"/>
  <c r="AM935" i="83"/>
  <c r="X935" i="83" s="1"/>
  <c r="AP935" i="83"/>
  <c r="AA935" i="83" s="1"/>
  <c r="AO935" i="83"/>
  <c r="Z935" i="83" s="1"/>
  <c r="AL935" i="83"/>
  <c r="W935" i="83" s="1"/>
  <c r="AO937" i="83"/>
  <c r="Z937" i="83" s="1"/>
  <c r="AL937" i="83"/>
  <c r="W937" i="83" s="1"/>
  <c r="AP937" i="83"/>
  <c r="AA937" i="83" s="1"/>
  <c r="AM937" i="83"/>
  <c r="X937" i="83" s="1"/>
  <c r="AN937" i="83"/>
  <c r="Y937" i="83" s="1"/>
  <c r="AM939" i="83"/>
  <c r="X939" i="83" s="1"/>
  <c r="AN939" i="83"/>
  <c r="Y939" i="83" s="1"/>
  <c r="AO939" i="83"/>
  <c r="Z939" i="83" s="1"/>
  <c r="AL939" i="83"/>
  <c r="W939" i="83" s="1"/>
  <c r="AP939" i="83"/>
  <c r="AA939" i="83" s="1"/>
  <c r="AO941" i="83"/>
  <c r="Z941" i="83" s="1"/>
  <c r="AL941" i="83"/>
  <c r="W941" i="83" s="1"/>
  <c r="AP941" i="83"/>
  <c r="AA941" i="83" s="1"/>
  <c r="AM941" i="83"/>
  <c r="X941" i="83" s="1"/>
  <c r="AN941" i="83"/>
  <c r="Y941" i="83" s="1"/>
  <c r="AM943" i="83"/>
  <c r="X943" i="83" s="1"/>
  <c r="AN943" i="83"/>
  <c r="Y943" i="83" s="1"/>
  <c r="AO943" i="83"/>
  <c r="Z943" i="83" s="1"/>
  <c r="AL943" i="83"/>
  <c r="W943" i="83" s="1"/>
  <c r="AP943" i="83"/>
  <c r="AA943" i="83" s="1"/>
  <c r="AO945" i="83"/>
  <c r="Z945" i="83" s="1"/>
  <c r="AL945" i="83"/>
  <c r="W945" i="83" s="1"/>
  <c r="AP945" i="83"/>
  <c r="AA945" i="83" s="1"/>
  <c r="AM945" i="83"/>
  <c r="X945" i="83" s="1"/>
  <c r="AN945" i="83"/>
  <c r="Y945" i="83" s="1"/>
  <c r="AM947" i="83"/>
  <c r="X947" i="83" s="1"/>
  <c r="AN947" i="83"/>
  <c r="Y947" i="83" s="1"/>
  <c r="AO947" i="83"/>
  <c r="Z947" i="83" s="1"/>
  <c r="AL947" i="83"/>
  <c r="W947" i="83" s="1"/>
  <c r="AP947" i="83"/>
  <c r="AA947" i="83" s="1"/>
  <c r="AO949" i="83"/>
  <c r="Z949" i="83" s="1"/>
  <c r="AL949" i="83"/>
  <c r="W949" i="83" s="1"/>
  <c r="AP949" i="83"/>
  <c r="AA949" i="83" s="1"/>
  <c r="AM949" i="83"/>
  <c r="X949" i="83" s="1"/>
  <c r="AN949" i="83"/>
  <c r="Y949" i="83" s="1"/>
  <c r="AM951" i="83"/>
  <c r="X951" i="83" s="1"/>
  <c r="AN951" i="83"/>
  <c r="Y951" i="83" s="1"/>
  <c r="AO951" i="83"/>
  <c r="Z951" i="83" s="1"/>
  <c r="AL951" i="83"/>
  <c r="W951" i="83" s="1"/>
  <c r="AP951" i="83"/>
  <c r="AA951" i="83" s="1"/>
  <c r="AO953" i="83"/>
  <c r="Z953" i="83" s="1"/>
  <c r="AL953" i="83"/>
  <c r="W953" i="83" s="1"/>
  <c r="AP953" i="83"/>
  <c r="AA953" i="83" s="1"/>
  <c r="AM953" i="83"/>
  <c r="X953" i="83" s="1"/>
  <c r="AN953" i="83"/>
  <c r="Y953" i="83" s="1"/>
  <c r="AM955" i="83"/>
  <c r="X955" i="83" s="1"/>
  <c r="AN955" i="83"/>
  <c r="Y955" i="83" s="1"/>
  <c r="AO955" i="83"/>
  <c r="Z955" i="83" s="1"/>
  <c r="AL955" i="83"/>
  <c r="W955" i="83" s="1"/>
  <c r="AP955" i="83"/>
  <c r="AA955" i="83" s="1"/>
  <c r="AO957" i="83"/>
  <c r="Z957" i="83" s="1"/>
  <c r="AL957" i="83"/>
  <c r="W957" i="83" s="1"/>
  <c r="AP957" i="83"/>
  <c r="AA957" i="83" s="1"/>
  <c r="AM957" i="83"/>
  <c r="X957" i="83" s="1"/>
  <c r="AN957" i="83"/>
  <c r="Y957" i="83" s="1"/>
  <c r="AM959" i="83"/>
  <c r="X959" i="83" s="1"/>
  <c r="AN959" i="83"/>
  <c r="Y959" i="83" s="1"/>
  <c r="AO959" i="83"/>
  <c r="Z959" i="83" s="1"/>
  <c r="AL959" i="83"/>
  <c r="W959" i="83" s="1"/>
  <c r="AP959" i="83"/>
  <c r="AA959" i="83" s="1"/>
  <c r="AO961" i="83"/>
  <c r="Z961" i="83" s="1"/>
  <c r="AL961" i="83"/>
  <c r="W961" i="83" s="1"/>
  <c r="AP961" i="83"/>
  <c r="AA961" i="83" s="1"/>
  <c r="AM961" i="83"/>
  <c r="X961" i="83" s="1"/>
  <c r="AN961" i="83"/>
  <c r="Y961" i="83" s="1"/>
  <c r="AM963" i="83"/>
  <c r="X963" i="83" s="1"/>
  <c r="AN963" i="83"/>
  <c r="Y963" i="83" s="1"/>
  <c r="AO963" i="83"/>
  <c r="Z963" i="83" s="1"/>
  <c r="AL963" i="83"/>
  <c r="W963" i="83" s="1"/>
  <c r="AP963" i="83"/>
  <c r="AA963" i="83" s="1"/>
  <c r="AO965" i="83"/>
  <c r="Z965" i="83" s="1"/>
  <c r="AL965" i="83"/>
  <c r="W965" i="83" s="1"/>
  <c r="AP965" i="83"/>
  <c r="AA965" i="83" s="1"/>
  <c r="AM965" i="83"/>
  <c r="X965" i="83" s="1"/>
  <c r="AN965" i="83"/>
  <c r="Y965" i="83" s="1"/>
  <c r="AM967" i="83"/>
  <c r="X967" i="83" s="1"/>
  <c r="AN967" i="83"/>
  <c r="Y967" i="83" s="1"/>
  <c r="AO967" i="83"/>
  <c r="Z967" i="83" s="1"/>
  <c r="AL967" i="83"/>
  <c r="W967" i="83" s="1"/>
  <c r="AP967" i="83"/>
  <c r="AA967" i="83" s="1"/>
  <c r="AO969" i="83"/>
  <c r="Z969" i="83" s="1"/>
  <c r="AL969" i="83"/>
  <c r="W969" i="83" s="1"/>
  <c r="AP969" i="83"/>
  <c r="AA969" i="83" s="1"/>
  <c r="AM969" i="83"/>
  <c r="X969" i="83" s="1"/>
  <c r="AN969" i="83"/>
  <c r="Y969" i="83" s="1"/>
  <c r="AM971" i="83"/>
  <c r="X971" i="83" s="1"/>
  <c r="AN971" i="83"/>
  <c r="Y971" i="83" s="1"/>
  <c r="AO971" i="83"/>
  <c r="Z971" i="83" s="1"/>
  <c r="AL971" i="83"/>
  <c r="W971" i="83" s="1"/>
  <c r="AP971" i="83"/>
  <c r="AA971" i="83" s="1"/>
  <c r="AO973" i="83"/>
  <c r="Z973" i="83" s="1"/>
  <c r="AL973" i="83"/>
  <c r="W973" i="83" s="1"/>
  <c r="AP973" i="83"/>
  <c r="AA973" i="83" s="1"/>
  <c r="AM973" i="83"/>
  <c r="X973" i="83" s="1"/>
  <c r="AN973" i="83"/>
  <c r="Y973" i="83" s="1"/>
  <c r="AM975" i="83"/>
  <c r="X975" i="83" s="1"/>
  <c r="AN975" i="83"/>
  <c r="Y975" i="83" s="1"/>
  <c r="AO975" i="83"/>
  <c r="Z975" i="83" s="1"/>
  <c r="AL975" i="83"/>
  <c r="W975" i="83" s="1"/>
  <c r="AP975" i="83"/>
  <c r="AA975" i="83" s="1"/>
  <c r="AO977" i="83"/>
  <c r="Z977" i="83" s="1"/>
  <c r="AL977" i="83"/>
  <c r="W977" i="83" s="1"/>
  <c r="AP977" i="83"/>
  <c r="AA977" i="83" s="1"/>
  <c r="AM977" i="83"/>
  <c r="X977" i="83" s="1"/>
  <c r="AN977" i="83"/>
  <c r="Y977" i="83" s="1"/>
  <c r="AM979" i="83"/>
  <c r="X979" i="83" s="1"/>
  <c r="AN979" i="83"/>
  <c r="Y979" i="83" s="1"/>
  <c r="AO979" i="83"/>
  <c r="Z979" i="83" s="1"/>
  <c r="AL979" i="83"/>
  <c r="W979" i="83" s="1"/>
  <c r="AP979" i="83"/>
  <c r="AA979" i="83" s="1"/>
  <c r="AO981" i="83"/>
  <c r="Z981" i="83" s="1"/>
  <c r="AL981" i="83"/>
  <c r="W981" i="83" s="1"/>
  <c r="AP981" i="83"/>
  <c r="AA981" i="83" s="1"/>
  <c r="AM981" i="83"/>
  <c r="X981" i="83" s="1"/>
  <c r="AN981" i="83"/>
  <c r="Y981" i="83" s="1"/>
  <c r="AM983" i="83"/>
  <c r="X983" i="83" s="1"/>
  <c r="AN983" i="83"/>
  <c r="Y983" i="83" s="1"/>
  <c r="AO983" i="83"/>
  <c r="Z983" i="83" s="1"/>
  <c r="AL983" i="83"/>
  <c r="W983" i="83" s="1"/>
  <c r="AP983" i="83"/>
  <c r="AA983" i="83" s="1"/>
  <c r="AO985" i="83"/>
  <c r="Z985" i="83" s="1"/>
  <c r="AL985" i="83"/>
  <c r="W985" i="83" s="1"/>
  <c r="AP985" i="83"/>
  <c r="AA985" i="83" s="1"/>
  <c r="AM985" i="83"/>
  <c r="X985" i="83" s="1"/>
  <c r="AN985" i="83"/>
  <c r="Y985" i="83" s="1"/>
  <c r="AM987" i="83"/>
  <c r="X987" i="83" s="1"/>
  <c r="AN987" i="83"/>
  <c r="Y987" i="83" s="1"/>
  <c r="AO987" i="83"/>
  <c r="Z987" i="83" s="1"/>
  <c r="AL987" i="83"/>
  <c r="W987" i="83" s="1"/>
  <c r="AP987" i="83"/>
  <c r="AA987" i="83" s="1"/>
  <c r="AO989" i="83"/>
  <c r="Z989" i="83" s="1"/>
  <c r="AL989" i="83"/>
  <c r="W989" i="83" s="1"/>
  <c r="AP989" i="83"/>
  <c r="AA989" i="83" s="1"/>
  <c r="AM989" i="83"/>
  <c r="X989" i="83" s="1"/>
  <c r="AN989" i="83"/>
  <c r="Y989" i="83" s="1"/>
  <c r="AM991" i="83"/>
  <c r="X991" i="83" s="1"/>
  <c r="AN991" i="83"/>
  <c r="Y991" i="83" s="1"/>
  <c r="AO991" i="83"/>
  <c r="Z991" i="83" s="1"/>
  <c r="AL991" i="83"/>
  <c r="W991" i="83" s="1"/>
  <c r="AP991" i="83"/>
  <c r="AA991" i="83" s="1"/>
  <c r="AO993" i="83"/>
  <c r="Z993" i="83" s="1"/>
  <c r="AL993" i="83"/>
  <c r="W993" i="83" s="1"/>
  <c r="AP993" i="83"/>
  <c r="AA993" i="83" s="1"/>
  <c r="AM993" i="83"/>
  <c r="X993" i="83" s="1"/>
  <c r="AN993" i="83"/>
  <c r="Y993" i="83" s="1"/>
  <c r="AM995" i="83"/>
  <c r="X995" i="83" s="1"/>
  <c r="AN995" i="83"/>
  <c r="Y995" i="83" s="1"/>
  <c r="AO995" i="83"/>
  <c r="Z995" i="83" s="1"/>
  <c r="AL995" i="83"/>
  <c r="W995" i="83" s="1"/>
  <c r="AP995" i="83"/>
  <c r="AA995" i="83" s="1"/>
  <c r="AO997" i="83"/>
  <c r="Z997" i="83" s="1"/>
  <c r="AL997" i="83"/>
  <c r="W997" i="83" s="1"/>
  <c r="AP997" i="83"/>
  <c r="AA997" i="83" s="1"/>
  <c r="AM997" i="83"/>
  <c r="X997" i="83" s="1"/>
  <c r="AN997" i="83"/>
  <c r="Y997" i="83" s="1"/>
  <c r="AM999" i="83"/>
  <c r="X999" i="83" s="1"/>
  <c r="AN999" i="83"/>
  <c r="Y999" i="83" s="1"/>
  <c r="AO999" i="83"/>
  <c r="Z999" i="83" s="1"/>
  <c r="AL999" i="83"/>
  <c r="W999" i="83" s="1"/>
  <c r="AP999" i="83"/>
  <c r="AA999" i="83" s="1"/>
  <c r="AO1001" i="83"/>
  <c r="Z1001" i="83" s="1"/>
  <c r="AL1001" i="83"/>
  <c r="W1001" i="83" s="1"/>
  <c r="AP1001" i="83"/>
  <c r="AA1001" i="83" s="1"/>
  <c r="AM1001" i="83"/>
  <c r="X1001" i="83" s="1"/>
  <c r="AN1001" i="83"/>
  <c r="Y1001" i="83" s="1"/>
  <c r="AM1003" i="83"/>
  <c r="X1003" i="83" s="1"/>
  <c r="AN1003" i="83"/>
  <c r="Y1003" i="83" s="1"/>
  <c r="AO1003" i="83"/>
  <c r="Z1003" i="83" s="1"/>
  <c r="AL1003" i="83"/>
  <c r="W1003" i="83" s="1"/>
  <c r="AP1003" i="83"/>
  <c r="AA1003" i="83" s="1"/>
  <c r="AO1005" i="83"/>
  <c r="Z1005" i="83" s="1"/>
  <c r="AL1005" i="83"/>
  <c r="W1005" i="83" s="1"/>
  <c r="AP1005" i="83"/>
  <c r="AA1005" i="83" s="1"/>
  <c r="AM1005" i="83"/>
  <c r="X1005" i="83" s="1"/>
  <c r="AN1005" i="83"/>
  <c r="Y1005" i="83" s="1"/>
  <c r="AM1007" i="83"/>
  <c r="X1007" i="83" s="1"/>
  <c r="AN1007" i="83"/>
  <c r="Y1007" i="83" s="1"/>
  <c r="AO1007" i="83"/>
  <c r="Z1007" i="83" s="1"/>
  <c r="AL1007" i="83"/>
  <c r="W1007" i="83" s="1"/>
  <c r="AP1007" i="83"/>
  <c r="AA1007" i="83" s="1"/>
  <c r="AO1009" i="83"/>
  <c r="Z1009" i="83" s="1"/>
  <c r="AL1009" i="83"/>
  <c r="W1009" i="83" s="1"/>
  <c r="AP1009" i="83"/>
  <c r="AA1009" i="83" s="1"/>
  <c r="AM1009" i="83"/>
  <c r="X1009" i="83" s="1"/>
  <c r="AN1009" i="83"/>
  <c r="Y1009" i="83" s="1"/>
  <c r="AM1011" i="83"/>
  <c r="X1011" i="83" s="1"/>
  <c r="AN1011" i="83"/>
  <c r="Y1011" i="83" s="1"/>
  <c r="AO1011" i="83"/>
  <c r="Z1011" i="83" s="1"/>
  <c r="AL1011" i="83"/>
  <c r="W1011" i="83" s="1"/>
  <c r="AP1011" i="83"/>
  <c r="AA1011" i="83" s="1"/>
  <c r="AO1013" i="83"/>
  <c r="Z1013" i="83" s="1"/>
  <c r="AL1013" i="83"/>
  <c r="W1013" i="83" s="1"/>
  <c r="AP1013" i="83"/>
  <c r="AA1013" i="83" s="1"/>
  <c r="AM1013" i="83"/>
  <c r="X1013" i="83" s="1"/>
  <c r="AN1013" i="83"/>
  <c r="Y1013" i="83" s="1"/>
  <c r="AM1015" i="83"/>
  <c r="X1015" i="83" s="1"/>
  <c r="AN1015" i="83"/>
  <c r="Y1015" i="83" s="1"/>
  <c r="AO1015" i="83"/>
  <c r="Z1015" i="83" s="1"/>
  <c r="AL1015" i="83"/>
  <c r="W1015" i="83" s="1"/>
  <c r="AP1015" i="83"/>
  <c r="AA1015" i="83" s="1"/>
  <c r="AO1017" i="83"/>
  <c r="Z1017" i="83" s="1"/>
  <c r="AL1017" i="83"/>
  <c r="W1017" i="83" s="1"/>
  <c r="AP1017" i="83"/>
  <c r="AA1017" i="83" s="1"/>
  <c r="AM1017" i="83"/>
  <c r="X1017" i="83" s="1"/>
  <c r="AN1017" i="83"/>
  <c r="Y1017" i="83" s="1"/>
  <c r="AM1019" i="83"/>
  <c r="X1019" i="83" s="1"/>
  <c r="AN1019" i="83"/>
  <c r="Y1019" i="83" s="1"/>
  <c r="AO1019" i="83"/>
  <c r="Z1019" i="83" s="1"/>
  <c r="AL1019" i="83"/>
  <c r="W1019" i="83" s="1"/>
  <c r="AP1019" i="83"/>
  <c r="AA1019" i="83" s="1"/>
  <c r="AO1021" i="83"/>
  <c r="Z1021" i="83" s="1"/>
  <c r="AL1021" i="83"/>
  <c r="W1021" i="83" s="1"/>
  <c r="AP1021" i="83"/>
  <c r="AA1021" i="83" s="1"/>
  <c r="AM1021" i="83"/>
  <c r="X1021" i="83" s="1"/>
  <c r="AN1021" i="83"/>
  <c r="Y1021" i="83" s="1"/>
  <c r="AM1023" i="83"/>
  <c r="X1023" i="83" s="1"/>
  <c r="AN1023" i="83"/>
  <c r="Y1023" i="83" s="1"/>
  <c r="AO1023" i="83"/>
  <c r="Z1023" i="83" s="1"/>
  <c r="AL1023" i="83"/>
  <c r="W1023" i="83" s="1"/>
  <c r="AP1023" i="83"/>
  <c r="AA1023" i="83" s="1"/>
  <c r="AO1025" i="83"/>
  <c r="Z1025" i="83" s="1"/>
  <c r="AL1025" i="83"/>
  <c r="W1025" i="83" s="1"/>
  <c r="AP1025" i="83"/>
  <c r="AA1025" i="83" s="1"/>
  <c r="AM1025" i="83"/>
  <c r="X1025" i="83" s="1"/>
  <c r="AN1025" i="83"/>
  <c r="Y1025" i="83" s="1"/>
  <c r="AM1027" i="83"/>
  <c r="X1027" i="83" s="1"/>
  <c r="AN1027" i="83"/>
  <c r="Y1027" i="83" s="1"/>
  <c r="AO1027" i="83"/>
  <c r="Z1027" i="83" s="1"/>
  <c r="AL1027" i="83"/>
  <c r="W1027" i="83" s="1"/>
  <c r="AP1027" i="83"/>
  <c r="AA1027" i="83" s="1"/>
  <c r="AO1029" i="83"/>
  <c r="Z1029" i="83" s="1"/>
  <c r="AL1029" i="83"/>
  <c r="W1029" i="83" s="1"/>
  <c r="AP1029" i="83"/>
  <c r="AA1029" i="83" s="1"/>
  <c r="AM1029" i="83"/>
  <c r="X1029" i="83" s="1"/>
  <c r="AN1029" i="83"/>
  <c r="Y1029" i="83" s="1"/>
  <c r="AM1031" i="83"/>
  <c r="X1031" i="83" s="1"/>
  <c r="AN1031" i="83"/>
  <c r="Y1031" i="83" s="1"/>
  <c r="AO1031" i="83"/>
  <c r="Z1031" i="83" s="1"/>
  <c r="AL1031" i="83"/>
  <c r="W1031" i="83" s="1"/>
  <c r="AP1031" i="83"/>
  <c r="AA1031" i="83" s="1"/>
  <c r="AO1033" i="83"/>
  <c r="Z1033" i="83" s="1"/>
  <c r="AL1033" i="83"/>
  <c r="W1033" i="83" s="1"/>
  <c r="AP1033" i="83"/>
  <c r="AA1033" i="83" s="1"/>
  <c r="AM1033" i="83"/>
  <c r="X1033" i="83" s="1"/>
  <c r="AN1033" i="83"/>
  <c r="Y1033" i="83" s="1"/>
  <c r="AM1035" i="83"/>
  <c r="X1035" i="83" s="1"/>
  <c r="AN1035" i="83"/>
  <c r="Y1035" i="83" s="1"/>
  <c r="AO1035" i="83"/>
  <c r="Z1035" i="83" s="1"/>
  <c r="AL1035" i="83"/>
  <c r="W1035" i="83" s="1"/>
  <c r="AP1035" i="83"/>
  <c r="AA1035" i="83" s="1"/>
  <c r="AO1037" i="83"/>
  <c r="Z1037" i="83" s="1"/>
  <c r="AL1037" i="83"/>
  <c r="W1037" i="83" s="1"/>
  <c r="AP1037" i="83"/>
  <c r="AA1037" i="83" s="1"/>
  <c r="AM1037" i="83"/>
  <c r="X1037" i="83" s="1"/>
  <c r="AN1037" i="83"/>
  <c r="Y1037" i="83" s="1"/>
  <c r="AM1039" i="83"/>
  <c r="X1039" i="83" s="1"/>
  <c r="AN1039" i="83"/>
  <c r="Y1039" i="83" s="1"/>
  <c r="AO1039" i="83"/>
  <c r="Z1039" i="83" s="1"/>
  <c r="AL1039" i="83"/>
  <c r="W1039" i="83" s="1"/>
  <c r="AP1039" i="83"/>
  <c r="AA1039" i="83" s="1"/>
  <c r="AO1041" i="83"/>
  <c r="Z1041" i="83" s="1"/>
  <c r="AL1041" i="83"/>
  <c r="W1041" i="83" s="1"/>
  <c r="AP1041" i="83"/>
  <c r="AA1041" i="83" s="1"/>
  <c r="AM1041" i="83"/>
  <c r="X1041" i="83" s="1"/>
  <c r="AN1041" i="83"/>
  <c r="Y1041" i="83" s="1"/>
  <c r="AM1043" i="83"/>
  <c r="X1043" i="83" s="1"/>
  <c r="AN1043" i="83"/>
  <c r="Y1043" i="83" s="1"/>
  <c r="AO1043" i="83"/>
  <c r="Z1043" i="83" s="1"/>
  <c r="AL1043" i="83"/>
  <c r="W1043" i="83" s="1"/>
  <c r="AP1043" i="83"/>
  <c r="AA1043" i="83" s="1"/>
  <c r="AO1045" i="83"/>
  <c r="Z1045" i="83" s="1"/>
  <c r="AL1045" i="83"/>
  <c r="W1045" i="83" s="1"/>
  <c r="AP1045" i="83"/>
  <c r="AA1045" i="83" s="1"/>
  <c r="AM1045" i="83"/>
  <c r="X1045" i="83" s="1"/>
  <c r="AN1045" i="83"/>
  <c r="Y1045" i="83" s="1"/>
  <c r="AM1047" i="83"/>
  <c r="X1047" i="83" s="1"/>
  <c r="AN1047" i="83"/>
  <c r="Y1047" i="83" s="1"/>
  <c r="AO1047" i="83"/>
  <c r="Z1047" i="83" s="1"/>
  <c r="AL1047" i="83"/>
  <c r="W1047" i="83" s="1"/>
  <c r="AP1047" i="83"/>
  <c r="AA1047" i="83" s="1"/>
  <c r="AO1049" i="83"/>
  <c r="Z1049" i="83" s="1"/>
  <c r="AL1049" i="83"/>
  <c r="W1049" i="83" s="1"/>
  <c r="AP1049" i="83"/>
  <c r="AA1049" i="83" s="1"/>
  <c r="AM1049" i="83"/>
  <c r="X1049" i="83" s="1"/>
  <c r="AN1049" i="83"/>
  <c r="Y1049" i="83" s="1"/>
  <c r="AM1051" i="83"/>
  <c r="X1051" i="83" s="1"/>
  <c r="AN1051" i="83"/>
  <c r="Y1051" i="83" s="1"/>
  <c r="AO1051" i="83"/>
  <c r="Z1051" i="83" s="1"/>
  <c r="AL1051" i="83"/>
  <c r="W1051" i="83" s="1"/>
  <c r="AP1051" i="83"/>
  <c r="AA1051" i="83" s="1"/>
  <c r="AO1053" i="83"/>
  <c r="Z1053" i="83" s="1"/>
  <c r="AL1053" i="83"/>
  <c r="W1053" i="83" s="1"/>
  <c r="AP1053" i="83"/>
  <c r="AA1053" i="83" s="1"/>
  <c r="AM1053" i="83"/>
  <c r="X1053" i="83" s="1"/>
  <c r="AN1053" i="83"/>
  <c r="Y1053" i="83" s="1"/>
  <c r="AM1055" i="83"/>
  <c r="X1055" i="83" s="1"/>
  <c r="AN1055" i="83"/>
  <c r="Y1055" i="83" s="1"/>
  <c r="AO1055" i="83"/>
  <c r="Z1055" i="83" s="1"/>
  <c r="AL1055" i="83"/>
  <c r="W1055" i="83" s="1"/>
  <c r="AP1055" i="83"/>
  <c r="AA1055" i="83" s="1"/>
  <c r="AO1057" i="83"/>
  <c r="Z1057" i="83" s="1"/>
  <c r="AL1057" i="83"/>
  <c r="W1057" i="83" s="1"/>
  <c r="AP1057" i="83"/>
  <c r="AA1057" i="83" s="1"/>
  <c r="AM1057" i="83"/>
  <c r="X1057" i="83" s="1"/>
  <c r="AN1057" i="83"/>
  <c r="Y1057" i="83" s="1"/>
  <c r="AM1059" i="83"/>
  <c r="X1059" i="83" s="1"/>
  <c r="AN1059" i="83"/>
  <c r="Y1059" i="83" s="1"/>
  <c r="AO1059" i="83"/>
  <c r="Z1059" i="83" s="1"/>
  <c r="AL1059" i="83"/>
  <c r="W1059" i="83" s="1"/>
  <c r="AP1059" i="83"/>
  <c r="AA1059" i="83" s="1"/>
  <c r="AO1061" i="83"/>
  <c r="Z1061" i="83" s="1"/>
  <c r="AL1061" i="83"/>
  <c r="W1061" i="83" s="1"/>
  <c r="AP1061" i="83"/>
  <c r="AA1061" i="83" s="1"/>
  <c r="AM1061" i="83"/>
  <c r="X1061" i="83" s="1"/>
  <c r="AN1061" i="83"/>
  <c r="Y1061" i="83" s="1"/>
  <c r="AM1063" i="83"/>
  <c r="X1063" i="83" s="1"/>
  <c r="AN1063" i="83"/>
  <c r="Y1063" i="83" s="1"/>
  <c r="AO1063" i="83"/>
  <c r="Z1063" i="83" s="1"/>
  <c r="AL1063" i="83"/>
  <c r="W1063" i="83" s="1"/>
  <c r="AP1063" i="83"/>
  <c r="AA1063" i="83" s="1"/>
  <c r="AO1065" i="83"/>
  <c r="Z1065" i="83" s="1"/>
  <c r="AL1065" i="83"/>
  <c r="W1065" i="83" s="1"/>
  <c r="AP1065" i="83"/>
  <c r="AA1065" i="83" s="1"/>
  <c r="AM1065" i="83"/>
  <c r="X1065" i="83" s="1"/>
  <c r="AN1065" i="83"/>
  <c r="Y1065" i="83" s="1"/>
  <c r="AM1067" i="83"/>
  <c r="X1067" i="83" s="1"/>
  <c r="AN1067" i="83"/>
  <c r="Y1067" i="83" s="1"/>
  <c r="AO1067" i="83"/>
  <c r="Z1067" i="83" s="1"/>
  <c r="AL1067" i="83"/>
  <c r="W1067" i="83" s="1"/>
  <c r="AP1067" i="83"/>
  <c r="AA1067" i="83" s="1"/>
  <c r="AO1069" i="83"/>
  <c r="Z1069" i="83" s="1"/>
  <c r="AL1069" i="83"/>
  <c r="W1069" i="83" s="1"/>
  <c r="AP1069" i="83"/>
  <c r="AA1069" i="83" s="1"/>
  <c r="AM1069" i="83"/>
  <c r="X1069" i="83" s="1"/>
  <c r="AN1069" i="83"/>
  <c r="Y1069" i="83" s="1"/>
  <c r="AM1071" i="83"/>
  <c r="X1071" i="83" s="1"/>
  <c r="AN1071" i="83"/>
  <c r="Y1071" i="83" s="1"/>
  <c r="AO1071" i="83"/>
  <c r="Z1071" i="83" s="1"/>
  <c r="AL1071" i="83"/>
  <c r="W1071" i="83" s="1"/>
  <c r="AP1071" i="83"/>
  <c r="AA1071" i="83" s="1"/>
  <c r="AO1073" i="83"/>
  <c r="Z1073" i="83" s="1"/>
  <c r="AL1073" i="83"/>
  <c r="W1073" i="83" s="1"/>
  <c r="AP1073" i="83"/>
  <c r="AA1073" i="83" s="1"/>
  <c r="AM1073" i="83"/>
  <c r="X1073" i="83" s="1"/>
  <c r="AN1073" i="83"/>
  <c r="Y1073" i="83" s="1"/>
  <c r="AM1075" i="83"/>
  <c r="X1075" i="83" s="1"/>
  <c r="AN1075" i="83"/>
  <c r="Y1075" i="83" s="1"/>
  <c r="AO1075" i="83"/>
  <c r="Z1075" i="83" s="1"/>
  <c r="AL1075" i="83"/>
  <c r="W1075" i="83" s="1"/>
  <c r="AP1075" i="83"/>
  <c r="AA1075" i="83" s="1"/>
  <c r="AO1077" i="83"/>
  <c r="Z1077" i="83" s="1"/>
  <c r="AL1077" i="83"/>
  <c r="W1077" i="83" s="1"/>
  <c r="AP1077" i="83"/>
  <c r="AA1077" i="83" s="1"/>
  <c r="AM1077" i="83"/>
  <c r="X1077" i="83" s="1"/>
  <c r="AN1077" i="83"/>
  <c r="Y1077" i="83" s="1"/>
  <c r="AM1079" i="83"/>
  <c r="X1079" i="83" s="1"/>
  <c r="AN1079" i="83"/>
  <c r="Y1079" i="83" s="1"/>
  <c r="AO1079" i="83"/>
  <c r="Z1079" i="83" s="1"/>
  <c r="AL1079" i="83"/>
  <c r="W1079" i="83" s="1"/>
  <c r="AP1079" i="83"/>
  <c r="AA1079" i="83" s="1"/>
  <c r="AO1081" i="83"/>
  <c r="Z1081" i="83" s="1"/>
  <c r="AL1081" i="83"/>
  <c r="W1081" i="83" s="1"/>
  <c r="AP1081" i="83"/>
  <c r="AA1081" i="83" s="1"/>
  <c r="AM1081" i="83"/>
  <c r="X1081" i="83" s="1"/>
  <c r="AN1081" i="83"/>
  <c r="Y1081" i="83" s="1"/>
  <c r="AM1083" i="83"/>
  <c r="X1083" i="83" s="1"/>
  <c r="AN1083" i="83"/>
  <c r="Y1083" i="83" s="1"/>
  <c r="AO1083" i="83"/>
  <c r="Z1083" i="83" s="1"/>
  <c r="AL1083" i="83"/>
  <c r="W1083" i="83" s="1"/>
  <c r="AP1083" i="83"/>
  <c r="AA1083" i="83" s="1"/>
  <c r="AO1085" i="83"/>
  <c r="Z1085" i="83" s="1"/>
  <c r="AL1085" i="83"/>
  <c r="W1085" i="83" s="1"/>
  <c r="AP1085" i="83"/>
  <c r="AA1085" i="83" s="1"/>
  <c r="AM1085" i="83"/>
  <c r="X1085" i="83" s="1"/>
  <c r="AN1085" i="83"/>
  <c r="Y1085" i="83" s="1"/>
  <c r="AM1087" i="83"/>
  <c r="X1087" i="83" s="1"/>
  <c r="AN1087" i="83"/>
  <c r="Y1087" i="83" s="1"/>
  <c r="AO1087" i="83"/>
  <c r="Z1087" i="83" s="1"/>
  <c r="AL1087" i="83"/>
  <c r="W1087" i="83" s="1"/>
  <c r="AP1087" i="83"/>
  <c r="AA1087" i="83" s="1"/>
  <c r="AO1089" i="83"/>
  <c r="Z1089" i="83" s="1"/>
  <c r="AL1089" i="83"/>
  <c r="W1089" i="83" s="1"/>
  <c r="AP1089" i="83"/>
  <c r="AA1089" i="83" s="1"/>
  <c r="AM1089" i="83"/>
  <c r="X1089" i="83" s="1"/>
  <c r="AN1089" i="83"/>
  <c r="Y1089" i="83" s="1"/>
  <c r="AM1091" i="83"/>
  <c r="X1091" i="83" s="1"/>
  <c r="AN1091" i="83"/>
  <c r="Y1091" i="83" s="1"/>
  <c r="AO1091" i="83"/>
  <c r="Z1091" i="83" s="1"/>
  <c r="AL1091" i="83"/>
  <c r="W1091" i="83" s="1"/>
  <c r="AP1091" i="83"/>
  <c r="AA1091" i="83" s="1"/>
  <c r="AO1093" i="83"/>
  <c r="Z1093" i="83" s="1"/>
  <c r="AL1093" i="83"/>
  <c r="W1093" i="83" s="1"/>
  <c r="AP1093" i="83"/>
  <c r="AA1093" i="83" s="1"/>
  <c r="AM1093" i="83"/>
  <c r="X1093" i="83" s="1"/>
  <c r="AN1093" i="83"/>
  <c r="Y1093" i="83" s="1"/>
  <c r="AM1095" i="83"/>
  <c r="X1095" i="83" s="1"/>
  <c r="AN1095" i="83"/>
  <c r="Y1095" i="83" s="1"/>
  <c r="AO1095" i="83"/>
  <c r="Z1095" i="83" s="1"/>
  <c r="AL1095" i="83"/>
  <c r="W1095" i="83" s="1"/>
  <c r="AP1095" i="83"/>
  <c r="AA1095" i="83" s="1"/>
  <c r="AO1097" i="83"/>
  <c r="Z1097" i="83" s="1"/>
  <c r="AL1097" i="83"/>
  <c r="W1097" i="83" s="1"/>
  <c r="AP1097" i="83"/>
  <c r="AA1097" i="83" s="1"/>
  <c r="AM1097" i="83"/>
  <c r="X1097" i="83" s="1"/>
  <c r="AN1097" i="83"/>
  <c r="Y1097" i="83" s="1"/>
  <c r="AM1099" i="83"/>
  <c r="X1099" i="83" s="1"/>
  <c r="AN1099" i="83"/>
  <c r="Y1099" i="83" s="1"/>
  <c r="AO1099" i="83"/>
  <c r="Z1099" i="83" s="1"/>
  <c r="AL1099" i="83"/>
  <c r="W1099" i="83" s="1"/>
  <c r="AP1099" i="83"/>
  <c r="AA1099" i="83" s="1"/>
  <c r="AO1101" i="83"/>
  <c r="Z1101" i="83" s="1"/>
  <c r="AL1101" i="83"/>
  <c r="W1101" i="83" s="1"/>
  <c r="AP1101" i="83"/>
  <c r="AA1101" i="83" s="1"/>
  <c r="AM1101" i="83"/>
  <c r="X1101" i="83" s="1"/>
  <c r="AN1101" i="83"/>
  <c r="Y1101" i="83" s="1"/>
  <c r="AM1103" i="83"/>
  <c r="X1103" i="83" s="1"/>
  <c r="AN1103" i="83"/>
  <c r="Y1103" i="83" s="1"/>
  <c r="AO1103" i="83"/>
  <c r="Z1103" i="83" s="1"/>
  <c r="AL1103" i="83"/>
  <c r="W1103" i="83" s="1"/>
  <c r="AP1103" i="83"/>
  <c r="AA1103" i="83" s="1"/>
  <c r="AO1105" i="83"/>
  <c r="Z1105" i="83" s="1"/>
  <c r="AL1105" i="83"/>
  <c r="W1105" i="83" s="1"/>
  <c r="AP1105" i="83"/>
  <c r="AA1105" i="83" s="1"/>
  <c r="AM1105" i="83"/>
  <c r="X1105" i="83" s="1"/>
  <c r="AN1105" i="83"/>
  <c r="Y1105" i="83" s="1"/>
  <c r="AM1107" i="83"/>
  <c r="X1107" i="83" s="1"/>
  <c r="AN1107" i="83"/>
  <c r="Y1107" i="83" s="1"/>
  <c r="AO1107" i="83"/>
  <c r="Z1107" i="83" s="1"/>
  <c r="AL1107" i="83"/>
  <c r="W1107" i="83" s="1"/>
  <c r="AP1107" i="83"/>
  <c r="AA1107" i="83" s="1"/>
  <c r="AO1109" i="83"/>
  <c r="Z1109" i="83" s="1"/>
  <c r="AL1109" i="83"/>
  <c r="W1109" i="83" s="1"/>
  <c r="AP1109" i="83"/>
  <c r="AA1109" i="83" s="1"/>
  <c r="AM1109" i="83"/>
  <c r="X1109" i="83" s="1"/>
  <c r="AN1109" i="83"/>
  <c r="Y1109" i="83" s="1"/>
  <c r="AM1111" i="83"/>
  <c r="X1111" i="83" s="1"/>
  <c r="AN1111" i="83"/>
  <c r="Y1111" i="83" s="1"/>
  <c r="AO1111" i="83"/>
  <c r="Z1111" i="83" s="1"/>
  <c r="AL1111" i="83"/>
  <c r="W1111" i="83" s="1"/>
  <c r="AP1111" i="83"/>
  <c r="AA1111" i="83" s="1"/>
  <c r="AO1113" i="83"/>
  <c r="Z1113" i="83" s="1"/>
  <c r="AL1113" i="83"/>
  <c r="W1113" i="83" s="1"/>
  <c r="AP1113" i="83"/>
  <c r="AA1113" i="83" s="1"/>
  <c r="AM1113" i="83"/>
  <c r="X1113" i="83" s="1"/>
  <c r="AN1113" i="83"/>
  <c r="Y1113" i="83" s="1"/>
  <c r="AM1115" i="83"/>
  <c r="X1115" i="83" s="1"/>
  <c r="AN1115" i="83"/>
  <c r="Y1115" i="83" s="1"/>
  <c r="AO1115" i="83"/>
  <c r="Z1115" i="83" s="1"/>
  <c r="AL1115" i="83"/>
  <c r="W1115" i="83" s="1"/>
  <c r="AP1115" i="83"/>
  <c r="AA1115" i="83" s="1"/>
  <c r="AO1117" i="83"/>
  <c r="Z1117" i="83" s="1"/>
  <c r="AL1117" i="83"/>
  <c r="W1117" i="83" s="1"/>
  <c r="AP1117" i="83"/>
  <c r="AA1117" i="83" s="1"/>
  <c r="AM1117" i="83"/>
  <c r="X1117" i="83" s="1"/>
  <c r="AN1117" i="83"/>
  <c r="Y1117" i="83" s="1"/>
  <c r="AM1119" i="83"/>
  <c r="X1119" i="83" s="1"/>
  <c r="AN1119" i="83"/>
  <c r="Y1119" i="83" s="1"/>
  <c r="AO1119" i="83"/>
  <c r="Z1119" i="83" s="1"/>
  <c r="AL1119" i="83"/>
  <c r="W1119" i="83" s="1"/>
  <c r="AP1119" i="83"/>
  <c r="AA1119" i="83" s="1"/>
  <c r="AO1121" i="83"/>
  <c r="Z1121" i="83" s="1"/>
  <c r="AL1121" i="83"/>
  <c r="W1121" i="83" s="1"/>
  <c r="AP1121" i="83"/>
  <c r="AA1121" i="83" s="1"/>
  <c r="AM1121" i="83"/>
  <c r="X1121" i="83" s="1"/>
  <c r="AN1121" i="83"/>
  <c r="Y1121" i="83" s="1"/>
  <c r="AM1123" i="83"/>
  <c r="X1123" i="83" s="1"/>
  <c r="AN1123" i="83"/>
  <c r="Y1123" i="83" s="1"/>
  <c r="AO1123" i="83"/>
  <c r="Z1123" i="83" s="1"/>
  <c r="AL1123" i="83"/>
  <c r="W1123" i="83" s="1"/>
  <c r="AP1123" i="83"/>
  <c r="AA1123" i="83" s="1"/>
  <c r="AO1125" i="83"/>
  <c r="Z1125" i="83" s="1"/>
  <c r="AL1125" i="83"/>
  <c r="W1125" i="83" s="1"/>
  <c r="AP1125" i="83"/>
  <c r="AA1125" i="83" s="1"/>
  <c r="AM1125" i="83"/>
  <c r="X1125" i="83" s="1"/>
  <c r="AN1125" i="83"/>
  <c r="Y1125" i="83" s="1"/>
  <c r="AM1127" i="83"/>
  <c r="X1127" i="83" s="1"/>
  <c r="AN1127" i="83"/>
  <c r="Y1127" i="83" s="1"/>
  <c r="AO1127" i="83"/>
  <c r="Z1127" i="83" s="1"/>
  <c r="AL1127" i="83"/>
  <c r="W1127" i="83" s="1"/>
  <c r="AP1127" i="83"/>
  <c r="AA1127" i="83" s="1"/>
  <c r="AO1129" i="83"/>
  <c r="Z1129" i="83" s="1"/>
  <c r="AL1129" i="83"/>
  <c r="W1129" i="83" s="1"/>
  <c r="AP1129" i="83"/>
  <c r="AA1129" i="83" s="1"/>
  <c r="AM1129" i="83"/>
  <c r="X1129" i="83" s="1"/>
  <c r="AN1129" i="83"/>
  <c r="Y1129" i="83" s="1"/>
  <c r="AM1131" i="83"/>
  <c r="X1131" i="83" s="1"/>
  <c r="AN1131" i="83"/>
  <c r="Y1131" i="83" s="1"/>
  <c r="AO1131" i="83"/>
  <c r="Z1131" i="83" s="1"/>
  <c r="AL1131" i="83"/>
  <c r="W1131" i="83" s="1"/>
  <c r="AP1131" i="83"/>
  <c r="AA1131" i="83" s="1"/>
  <c r="AO1133" i="83"/>
  <c r="Z1133" i="83" s="1"/>
  <c r="AL1133" i="83"/>
  <c r="W1133" i="83" s="1"/>
  <c r="AP1133" i="83"/>
  <c r="AA1133" i="83" s="1"/>
  <c r="AM1133" i="83"/>
  <c r="X1133" i="83" s="1"/>
  <c r="AN1133" i="83"/>
  <c r="Y1133" i="83" s="1"/>
  <c r="AM1135" i="83"/>
  <c r="X1135" i="83" s="1"/>
  <c r="AN1135" i="83"/>
  <c r="Y1135" i="83" s="1"/>
  <c r="AO1135" i="83"/>
  <c r="Z1135" i="83" s="1"/>
  <c r="AL1135" i="83"/>
  <c r="W1135" i="83" s="1"/>
  <c r="AP1135" i="83"/>
  <c r="AA1135" i="83" s="1"/>
  <c r="AO1137" i="83"/>
  <c r="Z1137" i="83" s="1"/>
  <c r="AL1137" i="83"/>
  <c r="W1137" i="83" s="1"/>
  <c r="AP1137" i="83"/>
  <c r="AA1137" i="83" s="1"/>
  <c r="AM1137" i="83"/>
  <c r="X1137" i="83" s="1"/>
  <c r="AN1137" i="83"/>
  <c r="Y1137" i="83" s="1"/>
  <c r="AM1139" i="83"/>
  <c r="X1139" i="83" s="1"/>
  <c r="AN1139" i="83"/>
  <c r="Y1139" i="83" s="1"/>
  <c r="AO1139" i="83"/>
  <c r="Z1139" i="83" s="1"/>
  <c r="AL1139" i="83"/>
  <c r="W1139" i="83" s="1"/>
  <c r="AP1139" i="83"/>
  <c r="AA1139" i="83" s="1"/>
  <c r="AO1141" i="83"/>
  <c r="Z1141" i="83" s="1"/>
  <c r="AL1141" i="83"/>
  <c r="W1141" i="83" s="1"/>
  <c r="AP1141" i="83"/>
  <c r="AA1141" i="83" s="1"/>
  <c r="AM1141" i="83"/>
  <c r="X1141" i="83" s="1"/>
  <c r="AN1141" i="83"/>
  <c r="Y1141" i="83" s="1"/>
  <c r="AM1143" i="83"/>
  <c r="X1143" i="83" s="1"/>
  <c r="AN1143" i="83"/>
  <c r="Y1143" i="83" s="1"/>
  <c r="AO1143" i="83"/>
  <c r="Z1143" i="83" s="1"/>
  <c r="AL1143" i="83"/>
  <c r="W1143" i="83" s="1"/>
  <c r="AP1143" i="83"/>
  <c r="AA1143" i="83" s="1"/>
  <c r="AO1145" i="83"/>
  <c r="Z1145" i="83" s="1"/>
  <c r="AL1145" i="83"/>
  <c r="W1145" i="83" s="1"/>
  <c r="AP1145" i="83"/>
  <c r="AA1145" i="83" s="1"/>
  <c r="AM1145" i="83"/>
  <c r="X1145" i="83" s="1"/>
  <c r="AN1145" i="83"/>
  <c r="Y1145" i="83" s="1"/>
  <c r="AM1147" i="83"/>
  <c r="X1147" i="83" s="1"/>
  <c r="AN1147" i="83"/>
  <c r="Y1147" i="83" s="1"/>
  <c r="AO1147" i="83"/>
  <c r="Z1147" i="83" s="1"/>
  <c r="AL1147" i="83"/>
  <c r="W1147" i="83" s="1"/>
  <c r="AP1147" i="83"/>
  <c r="AA1147" i="83" s="1"/>
  <c r="AO1149" i="83"/>
  <c r="Z1149" i="83" s="1"/>
  <c r="AL1149" i="83"/>
  <c r="W1149" i="83" s="1"/>
  <c r="AP1149" i="83"/>
  <c r="AA1149" i="83" s="1"/>
  <c r="AM1149" i="83"/>
  <c r="X1149" i="83" s="1"/>
  <c r="AN1149" i="83"/>
  <c r="Y1149" i="83" s="1"/>
  <c r="AM1151" i="83"/>
  <c r="X1151" i="83" s="1"/>
  <c r="AN1151" i="83"/>
  <c r="Y1151" i="83" s="1"/>
  <c r="AO1151" i="83"/>
  <c r="Z1151" i="83" s="1"/>
  <c r="AL1151" i="83"/>
  <c r="W1151" i="83" s="1"/>
  <c r="AP1151" i="83"/>
  <c r="AA1151" i="83" s="1"/>
  <c r="AO1153" i="83"/>
  <c r="Z1153" i="83" s="1"/>
  <c r="AL1153" i="83"/>
  <c r="W1153" i="83" s="1"/>
  <c r="AP1153" i="83"/>
  <c r="AA1153" i="83" s="1"/>
  <c r="AM1153" i="83"/>
  <c r="X1153" i="83" s="1"/>
  <c r="AN1153" i="83"/>
  <c r="Y1153" i="83" s="1"/>
  <c r="AM1155" i="83"/>
  <c r="X1155" i="83" s="1"/>
  <c r="AN1155" i="83"/>
  <c r="Y1155" i="83" s="1"/>
  <c r="AO1155" i="83"/>
  <c r="Z1155" i="83" s="1"/>
  <c r="AL1155" i="83"/>
  <c r="W1155" i="83" s="1"/>
  <c r="AP1155" i="83"/>
  <c r="AA1155" i="83" s="1"/>
  <c r="AO1157" i="83"/>
  <c r="Z1157" i="83" s="1"/>
  <c r="AL1157" i="83"/>
  <c r="W1157" i="83" s="1"/>
  <c r="AP1157" i="83"/>
  <c r="AA1157" i="83" s="1"/>
  <c r="AM1157" i="83"/>
  <c r="X1157" i="83" s="1"/>
  <c r="AN1157" i="83"/>
  <c r="Y1157" i="83" s="1"/>
  <c r="AM1159" i="83"/>
  <c r="X1159" i="83" s="1"/>
  <c r="AN1159" i="83"/>
  <c r="Y1159" i="83" s="1"/>
  <c r="AO1159" i="83"/>
  <c r="Z1159" i="83" s="1"/>
  <c r="AL1159" i="83"/>
  <c r="W1159" i="83" s="1"/>
  <c r="AP1159" i="83"/>
  <c r="AA1159" i="83" s="1"/>
  <c r="AO1161" i="83"/>
  <c r="Z1161" i="83" s="1"/>
  <c r="AL1161" i="83"/>
  <c r="W1161" i="83" s="1"/>
  <c r="AP1161" i="83"/>
  <c r="AA1161" i="83" s="1"/>
  <c r="AM1161" i="83"/>
  <c r="X1161" i="83" s="1"/>
  <c r="AN1161" i="83"/>
  <c r="Y1161" i="83" s="1"/>
  <c r="AM1163" i="83"/>
  <c r="X1163" i="83" s="1"/>
  <c r="AN1163" i="83"/>
  <c r="Y1163" i="83" s="1"/>
  <c r="AO1163" i="83"/>
  <c r="Z1163" i="83" s="1"/>
  <c r="AL1163" i="83"/>
  <c r="W1163" i="83" s="1"/>
  <c r="AP1163" i="83"/>
  <c r="AA1163" i="83" s="1"/>
  <c r="AO1165" i="83"/>
  <c r="Z1165" i="83" s="1"/>
  <c r="AL1165" i="83"/>
  <c r="W1165" i="83" s="1"/>
  <c r="AP1165" i="83"/>
  <c r="AA1165" i="83" s="1"/>
  <c r="AM1165" i="83"/>
  <c r="X1165" i="83" s="1"/>
  <c r="AN1165" i="83"/>
  <c r="Y1165" i="83" s="1"/>
  <c r="AM1167" i="83"/>
  <c r="X1167" i="83" s="1"/>
  <c r="AN1167" i="83"/>
  <c r="Y1167" i="83" s="1"/>
  <c r="AO1167" i="83"/>
  <c r="Z1167" i="83" s="1"/>
  <c r="AL1167" i="83"/>
  <c r="W1167" i="83" s="1"/>
  <c r="AP1167" i="83"/>
  <c r="AA1167" i="83" s="1"/>
  <c r="AO1169" i="83"/>
  <c r="Z1169" i="83" s="1"/>
  <c r="AL1169" i="83"/>
  <c r="W1169" i="83" s="1"/>
  <c r="AP1169" i="83"/>
  <c r="AA1169" i="83" s="1"/>
  <c r="AM1169" i="83"/>
  <c r="X1169" i="83" s="1"/>
  <c r="AN1169" i="83"/>
  <c r="Y1169" i="83" s="1"/>
  <c r="AM1171" i="83"/>
  <c r="X1171" i="83" s="1"/>
  <c r="AN1171" i="83"/>
  <c r="Y1171" i="83" s="1"/>
  <c r="AO1171" i="83"/>
  <c r="Z1171" i="83" s="1"/>
  <c r="AL1171" i="83"/>
  <c r="W1171" i="83" s="1"/>
  <c r="AP1171" i="83"/>
  <c r="AA1171" i="83" s="1"/>
  <c r="AO1173" i="83"/>
  <c r="Z1173" i="83" s="1"/>
  <c r="AL1173" i="83"/>
  <c r="W1173" i="83" s="1"/>
  <c r="AP1173" i="83"/>
  <c r="AA1173" i="83" s="1"/>
  <c r="AM1173" i="83"/>
  <c r="X1173" i="83" s="1"/>
  <c r="AN1173" i="83"/>
  <c r="Y1173" i="83" s="1"/>
  <c r="AM1175" i="83"/>
  <c r="X1175" i="83" s="1"/>
  <c r="AN1175" i="83"/>
  <c r="Y1175" i="83" s="1"/>
  <c r="AO1175" i="83"/>
  <c r="Z1175" i="83" s="1"/>
  <c r="AL1175" i="83"/>
  <c r="W1175" i="83" s="1"/>
  <c r="AP1175" i="83"/>
  <c r="AA1175" i="83" s="1"/>
  <c r="AO1177" i="83"/>
  <c r="Z1177" i="83" s="1"/>
  <c r="AL1177" i="83"/>
  <c r="W1177" i="83" s="1"/>
  <c r="AP1177" i="83"/>
  <c r="AA1177" i="83" s="1"/>
  <c r="AM1177" i="83"/>
  <c r="X1177" i="83" s="1"/>
  <c r="AN1177" i="83"/>
  <c r="Y1177" i="83" s="1"/>
  <c r="AM1179" i="83"/>
  <c r="X1179" i="83" s="1"/>
  <c r="AN1179" i="83"/>
  <c r="Y1179" i="83" s="1"/>
  <c r="AO1179" i="83"/>
  <c r="Z1179" i="83" s="1"/>
  <c r="AL1179" i="83"/>
  <c r="W1179" i="83" s="1"/>
  <c r="AP1179" i="83"/>
  <c r="AA1179" i="83" s="1"/>
  <c r="AO1181" i="83"/>
  <c r="Z1181" i="83" s="1"/>
  <c r="AL1181" i="83"/>
  <c r="W1181" i="83" s="1"/>
  <c r="AP1181" i="83"/>
  <c r="AA1181" i="83" s="1"/>
  <c r="AM1181" i="83"/>
  <c r="X1181" i="83" s="1"/>
  <c r="AN1181" i="83"/>
  <c r="Y1181" i="83" s="1"/>
  <c r="AM1183" i="83"/>
  <c r="X1183" i="83" s="1"/>
  <c r="AN1183" i="83"/>
  <c r="Y1183" i="83" s="1"/>
  <c r="AO1183" i="83"/>
  <c r="Z1183" i="83" s="1"/>
  <c r="AL1183" i="83"/>
  <c r="W1183" i="83" s="1"/>
  <c r="AP1183" i="83"/>
  <c r="AA1183" i="83" s="1"/>
  <c r="AO1185" i="83"/>
  <c r="Z1185" i="83" s="1"/>
  <c r="AL1185" i="83"/>
  <c r="W1185" i="83" s="1"/>
  <c r="AP1185" i="83"/>
  <c r="AA1185" i="83" s="1"/>
  <c r="AM1185" i="83"/>
  <c r="X1185" i="83" s="1"/>
  <c r="AN1185" i="83"/>
  <c r="Y1185" i="83" s="1"/>
  <c r="AM1187" i="83"/>
  <c r="X1187" i="83" s="1"/>
  <c r="AN1187" i="83"/>
  <c r="Y1187" i="83" s="1"/>
  <c r="AO1187" i="83"/>
  <c r="Z1187" i="83" s="1"/>
  <c r="AL1187" i="83"/>
  <c r="W1187" i="83" s="1"/>
  <c r="AP1187" i="83"/>
  <c r="AA1187" i="83" s="1"/>
  <c r="AN1189" i="83"/>
  <c r="Y1189" i="83" s="1"/>
  <c r="AO1189" i="83"/>
  <c r="Z1189" i="83" s="1"/>
  <c r="AP1189" i="83"/>
  <c r="AA1189" i="83" s="1"/>
  <c r="AL1189" i="83"/>
  <c r="W1189" i="83" s="1"/>
  <c r="AM1189" i="83"/>
  <c r="X1189" i="83" s="1"/>
  <c r="AM1191" i="83"/>
  <c r="X1191" i="83" s="1"/>
  <c r="AO1191" i="83"/>
  <c r="Z1191" i="83" s="1"/>
  <c r="AL1191" i="83"/>
  <c r="W1191" i="83" s="1"/>
  <c r="AP1191" i="83"/>
  <c r="AA1191" i="83" s="1"/>
  <c r="AN1191" i="83"/>
  <c r="Y1191" i="83" s="1"/>
  <c r="AO1193" i="83"/>
  <c r="Z1193" i="83" s="1"/>
  <c r="AL1193" i="83"/>
  <c r="W1193" i="83" s="1"/>
  <c r="AP1193" i="83"/>
  <c r="AA1193" i="83" s="1"/>
  <c r="AM1193" i="83"/>
  <c r="X1193" i="83" s="1"/>
  <c r="AN1193" i="83"/>
  <c r="Y1193" i="83" s="1"/>
  <c r="AM1195" i="83"/>
  <c r="X1195" i="83" s="1"/>
  <c r="AN1195" i="83"/>
  <c r="Y1195" i="83" s="1"/>
  <c r="AO1195" i="83"/>
  <c r="Z1195" i="83" s="1"/>
  <c r="AL1195" i="83"/>
  <c r="W1195" i="83" s="1"/>
  <c r="AP1195" i="83"/>
  <c r="AA1195" i="83" s="1"/>
  <c r="AO1197" i="83"/>
  <c r="Z1197" i="83" s="1"/>
  <c r="AL1197" i="83"/>
  <c r="W1197" i="83" s="1"/>
  <c r="AP1197" i="83"/>
  <c r="AA1197" i="83" s="1"/>
  <c r="AM1197" i="83"/>
  <c r="X1197" i="83" s="1"/>
  <c r="AN1197" i="83"/>
  <c r="Y1197" i="83" s="1"/>
  <c r="AM1199" i="83"/>
  <c r="X1199" i="83" s="1"/>
  <c r="AN1199" i="83"/>
  <c r="Y1199" i="83" s="1"/>
  <c r="AO1199" i="83"/>
  <c r="Z1199" i="83" s="1"/>
  <c r="AL1199" i="83"/>
  <c r="W1199" i="83" s="1"/>
  <c r="AP1199" i="83"/>
  <c r="AA1199" i="83" s="1"/>
  <c r="AO1201" i="83"/>
  <c r="Z1201" i="83" s="1"/>
  <c r="AL1201" i="83"/>
  <c r="W1201" i="83" s="1"/>
  <c r="AP1201" i="83"/>
  <c r="AA1201" i="83" s="1"/>
  <c r="AM1201" i="83"/>
  <c r="X1201" i="83" s="1"/>
  <c r="AN1201" i="83"/>
  <c r="Y1201" i="83" s="1"/>
  <c r="AM1203" i="83"/>
  <c r="X1203" i="83" s="1"/>
  <c r="AN1203" i="83"/>
  <c r="Y1203" i="83" s="1"/>
  <c r="AO1203" i="83"/>
  <c r="Z1203" i="83" s="1"/>
  <c r="AL1203" i="83"/>
  <c r="W1203" i="83" s="1"/>
  <c r="AP1203" i="83"/>
  <c r="AA1203" i="83" s="1"/>
  <c r="AO1205" i="83"/>
  <c r="Z1205" i="83" s="1"/>
  <c r="AL1205" i="83"/>
  <c r="W1205" i="83" s="1"/>
  <c r="AP1205" i="83"/>
  <c r="AA1205" i="83" s="1"/>
  <c r="AM1205" i="83"/>
  <c r="X1205" i="83" s="1"/>
  <c r="AN1205" i="83"/>
  <c r="Y1205" i="83" s="1"/>
  <c r="AM1207" i="83"/>
  <c r="X1207" i="83" s="1"/>
  <c r="AN1207" i="83"/>
  <c r="Y1207" i="83" s="1"/>
  <c r="AO1207" i="83"/>
  <c r="Z1207" i="83" s="1"/>
  <c r="AL1207" i="83"/>
  <c r="W1207" i="83" s="1"/>
  <c r="AP1207" i="83"/>
  <c r="AA1207" i="83" s="1"/>
  <c r="AO1209" i="83"/>
  <c r="Z1209" i="83" s="1"/>
  <c r="AL1209" i="83"/>
  <c r="W1209" i="83" s="1"/>
  <c r="AP1209" i="83"/>
  <c r="AA1209" i="83" s="1"/>
  <c r="AM1209" i="83"/>
  <c r="X1209" i="83" s="1"/>
  <c r="AN1209" i="83"/>
  <c r="Y1209" i="83" s="1"/>
  <c r="AM1211" i="83"/>
  <c r="X1211" i="83" s="1"/>
  <c r="AN1211" i="83"/>
  <c r="Y1211" i="83" s="1"/>
  <c r="AO1211" i="83"/>
  <c r="Z1211" i="83" s="1"/>
  <c r="AL1211" i="83"/>
  <c r="W1211" i="83" s="1"/>
  <c r="AP1211" i="83"/>
  <c r="AA1211" i="83" s="1"/>
  <c r="AO1213" i="83"/>
  <c r="Z1213" i="83" s="1"/>
  <c r="AL1213" i="83"/>
  <c r="W1213" i="83" s="1"/>
  <c r="AP1213" i="83"/>
  <c r="AA1213" i="83" s="1"/>
  <c r="AM1213" i="83"/>
  <c r="X1213" i="83" s="1"/>
  <c r="AN1213" i="83"/>
  <c r="Y1213" i="83" s="1"/>
  <c r="AM1215" i="83"/>
  <c r="X1215" i="83" s="1"/>
  <c r="AN1215" i="83"/>
  <c r="Y1215" i="83" s="1"/>
  <c r="AO1215" i="83"/>
  <c r="Z1215" i="83" s="1"/>
  <c r="AL1215" i="83"/>
  <c r="W1215" i="83" s="1"/>
  <c r="AP1215" i="83"/>
  <c r="AA1215" i="83" s="1"/>
  <c r="AO1217" i="83"/>
  <c r="Z1217" i="83" s="1"/>
  <c r="AL1217" i="83"/>
  <c r="W1217" i="83" s="1"/>
  <c r="AP1217" i="83"/>
  <c r="AA1217" i="83" s="1"/>
  <c r="AM1217" i="83"/>
  <c r="X1217" i="83" s="1"/>
  <c r="AN1217" i="83"/>
  <c r="Y1217" i="83" s="1"/>
  <c r="AM1219" i="83"/>
  <c r="X1219" i="83" s="1"/>
  <c r="AN1219" i="83"/>
  <c r="Y1219" i="83" s="1"/>
  <c r="AO1219" i="83"/>
  <c r="Z1219" i="83" s="1"/>
  <c r="AL1219" i="83"/>
  <c r="W1219" i="83" s="1"/>
  <c r="AP1219" i="83"/>
  <c r="AA1219" i="83" s="1"/>
  <c r="AO1221" i="83"/>
  <c r="Z1221" i="83" s="1"/>
  <c r="AL1221" i="83"/>
  <c r="W1221" i="83" s="1"/>
  <c r="AP1221" i="83"/>
  <c r="AA1221" i="83" s="1"/>
  <c r="AM1221" i="83"/>
  <c r="X1221" i="83" s="1"/>
  <c r="AN1221" i="83"/>
  <c r="Y1221" i="83" s="1"/>
  <c r="AM1223" i="83"/>
  <c r="X1223" i="83" s="1"/>
  <c r="AN1223" i="83"/>
  <c r="Y1223" i="83" s="1"/>
  <c r="AO1223" i="83"/>
  <c r="Z1223" i="83" s="1"/>
  <c r="AL1223" i="83"/>
  <c r="W1223" i="83" s="1"/>
  <c r="AP1223" i="83"/>
  <c r="AA1223" i="83" s="1"/>
  <c r="AO1225" i="83"/>
  <c r="Z1225" i="83" s="1"/>
  <c r="AL1225" i="83"/>
  <c r="W1225" i="83" s="1"/>
  <c r="AP1225" i="83"/>
  <c r="AA1225" i="83" s="1"/>
  <c r="AM1225" i="83"/>
  <c r="X1225" i="83" s="1"/>
  <c r="AN1225" i="83"/>
  <c r="Y1225" i="83" s="1"/>
  <c r="AM1227" i="83"/>
  <c r="X1227" i="83" s="1"/>
  <c r="AN1227" i="83"/>
  <c r="Y1227" i="83" s="1"/>
  <c r="AO1227" i="83"/>
  <c r="Z1227" i="83" s="1"/>
  <c r="AL1227" i="83"/>
  <c r="W1227" i="83" s="1"/>
  <c r="AP1227" i="83"/>
  <c r="AA1227" i="83" s="1"/>
  <c r="AO1229" i="83"/>
  <c r="Z1229" i="83" s="1"/>
  <c r="AL1229" i="83"/>
  <c r="W1229" i="83" s="1"/>
  <c r="AP1229" i="83"/>
  <c r="AA1229" i="83" s="1"/>
  <c r="AM1229" i="83"/>
  <c r="X1229" i="83" s="1"/>
  <c r="AN1229" i="83"/>
  <c r="Y1229" i="83" s="1"/>
  <c r="AM1231" i="83"/>
  <c r="X1231" i="83" s="1"/>
  <c r="AN1231" i="83"/>
  <c r="Y1231" i="83" s="1"/>
  <c r="AO1231" i="83"/>
  <c r="Z1231" i="83" s="1"/>
  <c r="AL1231" i="83"/>
  <c r="W1231" i="83" s="1"/>
  <c r="AP1231" i="83"/>
  <c r="AA1231" i="83" s="1"/>
  <c r="AO1233" i="83"/>
  <c r="Z1233" i="83" s="1"/>
  <c r="AL1233" i="83"/>
  <c r="W1233" i="83" s="1"/>
  <c r="AP1233" i="83"/>
  <c r="AA1233" i="83" s="1"/>
  <c r="AM1233" i="83"/>
  <c r="X1233" i="83" s="1"/>
  <c r="AN1233" i="83"/>
  <c r="Y1233" i="83" s="1"/>
  <c r="AM1235" i="83"/>
  <c r="X1235" i="83" s="1"/>
  <c r="AN1235" i="83"/>
  <c r="Y1235" i="83" s="1"/>
  <c r="AO1235" i="83"/>
  <c r="Z1235" i="83" s="1"/>
  <c r="AL1235" i="83"/>
  <c r="W1235" i="83" s="1"/>
  <c r="AP1235" i="83"/>
  <c r="AA1235" i="83" s="1"/>
  <c r="AO1237" i="83"/>
  <c r="Z1237" i="83" s="1"/>
  <c r="AL1237" i="83"/>
  <c r="W1237" i="83" s="1"/>
  <c r="AP1237" i="83"/>
  <c r="AA1237" i="83" s="1"/>
  <c r="AM1237" i="83"/>
  <c r="X1237" i="83" s="1"/>
  <c r="AN1237" i="83"/>
  <c r="Y1237" i="83" s="1"/>
  <c r="AM1239" i="83"/>
  <c r="X1239" i="83" s="1"/>
  <c r="AN1239" i="83"/>
  <c r="Y1239" i="83" s="1"/>
  <c r="AO1239" i="83"/>
  <c r="Z1239" i="83" s="1"/>
  <c r="AL1239" i="83"/>
  <c r="W1239" i="83" s="1"/>
  <c r="AP1239" i="83"/>
  <c r="AA1239" i="83" s="1"/>
  <c r="AO1241" i="83"/>
  <c r="Z1241" i="83" s="1"/>
  <c r="AL1241" i="83"/>
  <c r="W1241" i="83" s="1"/>
  <c r="AP1241" i="83"/>
  <c r="AA1241" i="83" s="1"/>
  <c r="AM1241" i="83"/>
  <c r="X1241" i="83" s="1"/>
  <c r="AN1241" i="83"/>
  <c r="Y1241" i="83" s="1"/>
  <c r="AM1243" i="83"/>
  <c r="X1243" i="83" s="1"/>
  <c r="AN1243" i="83"/>
  <c r="Y1243" i="83" s="1"/>
  <c r="AO1243" i="83"/>
  <c r="Z1243" i="83" s="1"/>
  <c r="AL1243" i="83"/>
  <c r="W1243" i="83" s="1"/>
  <c r="AP1243" i="83"/>
  <c r="AA1243" i="83" s="1"/>
  <c r="AO1245" i="83"/>
  <c r="Z1245" i="83" s="1"/>
  <c r="AL1245" i="83"/>
  <c r="W1245" i="83" s="1"/>
  <c r="AP1245" i="83"/>
  <c r="AA1245" i="83" s="1"/>
  <c r="AM1245" i="83"/>
  <c r="X1245" i="83" s="1"/>
  <c r="AN1245" i="83"/>
  <c r="Y1245" i="83" s="1"/>
  <c r="AM1247" i="83"/>
  <c r="X1247" i="83" s="1"/>
  <c r="AN1247" i="83"/>
  <c r="Y1247" i="83" s="1"/>
  <c r="AO1247" i="83"/>
  <c r="Z1247" i="83" s="1"/>
  <c r="AL1247" i="83"/>
  <c r="W1247" i="83" s="1"/>
  <c r="AP1247" i="83"/>
  <c r="AA1247" i="83" s="1"/>
  <c r="AO1249" i="83"/>
  <c r="Z1249" i="83" s="1"/>
  <c r="AL1249" i="83"/>
  <c r="W1249" i="83" s="1"/>
  <c r="AP1249" i="83"/>
  <c r="AA1249" i="83" s="1"/>
  <c r="AM1249" i="83"/>
  <c r="X1249" i="83" s="1"/>
  <c r="AN1249" i="83"/>
  <c r="Y1249" i="83" s="1"/>
  <c r="AM1251" i="83"/>
  <c r="X1251" i="83" s="1"/>
  <c r="AN1251" i="83"/>
  <c r="Y1251" i="83" s="1"/>
  <c r="AO1251" i="83"/>
  <c r="Z1251" i="83" s="1"/>
  <c r="AL1251" i="83"/>
  <c r="W1251" i="83" s="1"/>
  <c r="AP1251" i="83"/>
  <c r="AA1251" i="83" s="1"/>
  <c r="AO1253" i="83"/>
  <c r="Z1253" i="83" s="1"/>
  <c r="AL1253" i="83"/>
  <c r="W1253" i="83" s="1"/>
  <c r="AP1253" i="83"/>
  <c r="AA1253" i="83" s="1"/>
  <c r="AM1253" i="83"/>
  <c r="X1253" i="83" s="1"/>
  <c r="AN1253" i="83"/>
  <c r="Y1253" i="83" s="1"/>
  <c r="AM1255" i="83"/>
  <c r="X1255" i="83" s="1"/>
  <c r="AN1255" i="83"/>
  <c r="Y1255" i="83" s="1"/>
  <c r="AO1255" i="83"/>
  <c r="Z1255" i="83" s="1"/>
  <c r="AL1255" i="83"/>
  <c r="W1255" i="83" s="1"/>
  <c r="AP1255" i="83"/>
  <c r="AA1255" i="83" s="1"/>
  <c r="AO1257" i="83"/>
  <c r="Z1257" i="83" s="1"/>
  <c r="AL1257" i="83"/>
  <c r="W1257" i="83" s="1"/>
  <c r="AP1257" i="83"/>
  <c r="AA1257" i="83" s="1"/>
  <c r="AM1257" i="83"/>
  <c r="X1257" i="83" s="1"/>
  <c r="AN1257" i="83"/>
  <c r="Y1257" i="83" s="1"/>
  <c r="AM1259" i="83"/>
  <c r="X1259" i="83" s="1"/>
  <c r="AN1259" i="83"/>
  <c r="Y1259" i="83" s="1"/>
  <c r="AO1259" i="83"/>
  <c r="Z1259" i="83" s="1"/>
  <c r="AL1259" i="83"/>
  <c r="W1259" i="83" s="1"/>
  <c r="AP1259" i="83"/>
  <c r="AA1259" i="83" s="1"/>
  <c r="AO1261" i="83"/>
  <c r="Z1261" i="83" s="1"/>
  <c r="AL1261" i="83"/>
  <c r="W1261" i="83" s="1"/>
  <c r="AP1261" i="83"/>
  <c r="AA1261" i="83" s="1"/>
  <c r="AM1261" i="83"/>
  <c r="X1261" i="83" s="1"/>
  <c r="AN1261" i="83"/>
  <c r="Y1261" i="83" s="1"/>
  <c r="AM1263" i="83"/>
  <c r="X1263" i="83" s="1"/>
  <c r="AN1263" i="83"/>
  <c r="Y1263" i="83" s="1"/>
  <c r="AO1263" i="83"/>
  <c r="Z1263" i="83" s="1"/>
  <c r="AL1263" i="83"/>
  <c r="W1263" i="83" s="1"/>
  <c r="AP1263" i="83"/>
  <c r="AA1263" i="83" s="1"/>
  <c r="AO1265" i="83"/>
  <c r="Z1265" i="83" s="1"/>
  <c r="AL1265" i="83"/>
  <c r="W1265" i="83" s="1"/>
  <c r="AP1265" i="83"/>
  <c r="AA1265" i="83" s="1"/>
  <c r="AM1265" i="83"/>
  <c r="X1265" i="83" s="1"/>
  <c r="AN1265" i="83"/>
  <c r="Y1265" i="83" s="1"/>
  <c r="AM1267" i="83"/>
  <c r="X1267" i="83" s="1"/>
  <c r="AN1267" i="83"/>
  <c r="Y1267" i="83" s="1"/>
  <c r="AO1267" i="83"/>
  <c r="Z1267" i="83" s="1"/>
  <c r="AL1267" i="83"/>
  <c r="W1267" i="83" s="1"/>
  <c r="AP1267" i="83"/>
  <c r="AA1267" i="83" s="1"/>
  <c r="AO1269" i="83"/>
  <c r="Z1269" i="83" s="1"/>
  <c r="AL1269" i="83"/>
  <c r="W1269" i="83" s="1"/>
  <c r="AP1269" i="83"/>
  <c r="AA1269" i="83" s="1"/>
  <c r="AM1269" i="83"/>
  <c r="X1269" i="83" s="1"/>
  <c r="AN1269" i="83"/>
  <c r="Y1269" i="83" s="1"/>
  <c r="AM1271" i="83"/>
  <c r="X1271" i="83" s="1"/>
  <c r="AN1271" i="83"/>
  <c r="Y1271" i="83" s="1"/>
  <c r="AO1271" i="83"/>
  <c r="Z1271" i="83" s="1"/>
  <c r="AL1271" i="83"/>
  <c r="W1271" i="83" s="1"/>
  <c r="AP1271" i="83"/>
  <c r="AA1271" i="83" s="1"/>
  <c r="AO1273" i="83"/>
  <c r="Z1273" i="83" s="1"/>
  <c r="AL1273" i="83"/>
  <c r="W1273" i="83" s="1"/>
  <c r="AP1273" i="83"/>
  <c r="AA1273" i="83" s="1"/>
  <c r="AM1273" i="83"/>
  <c r="X1273" i="83" s="1"/>
  <c r="AN1273" i="83"/>
  <c r="Y1273" i="83" s="1"/>
  <c r="AM1275" i="83"/>
  <c r="X1275" i="83" s="1"/>
  <c r="AN1275" i="83"/>
  <c r="Y1275" i="83" s="1"/>
  <c r="AO1275" i="83"/>
  <c r="Z1275" i="83" s="1"/>
  <c r="AL1275" i="83"/>
  <c r="W1275" i="83" s="1"/>
  <c r="AP1275" i="83"/>
  <c r="AA1275" i="83" s="1"/>
  <c r="AO1277" i="83"/>
  <c r="Z1277" i="83" s="1"/>
  <c r="AL1277" i="83"/>
  <c r="W1277" i="83" s="1"/>
  <c r="AP1277" i="83"/>
  <c r="AA1277" i="83" s="1"/>
  <c r="AM1277" i="83"/>
  <c r="X1277" i="83" s="1"/>
  <c r="AN1277" i="83"/>
  <c r="Y1277" i="83" s="1"/>
  <c r="AM1279" i="83"/>
  <c r="X1279" i="83" s="1"/>
  <c r="AN1279" i="83"/>
  <c r="Y1279" i="83" s="1"/>
  <c r="AO1279" i="83"/>
  <c r="Z1279" i="83" s="1"/>
  <c r="AL1279" i="83"/>
  <c r="W1279" i="83" s="1"/>
  <c r="AP1279" i="83"/>
  <c r="AA1279" i="83" s="1"/>
  <c r="AO1281" i="83"/>
  <c r="Z1281" i="83" s="1"/>
  <c r="AL1281" i="83"/>
  <c r="W1281" i="83" s="1"/>
  <c r="AP1281" i="83"/>
  <c r="AA1281" i="83" s="1"/>
  <c r="AM1281" i="83"/>
  <c r="X1281" i="83" s="1"/>
  <c r="AN1281" i="83"/>
  <c r="Y1281" i="83" s="1"/>
  <c r="AM1283" i="83"/>
  <c r="X1283" i="83" s="1"/>
  <c r="AN1283" i="83"/>
  <c r="Y1283" i="83" s="1"/>
  <c r="AO1283" i="83"/>
  <c r="Z1283" i="83" s="1"/>
  <c r="AL1283" i="83"/>
  <c r="W1283" i="83" s="1"/>
  <c r="AP1283" i="83"/>
  <c r="AA1283" i="83" s="1"/>
  <c r="AO1285" i="83"/>
  <c r="Z1285" i="83" s="1"/>
  <c r="AL1285" i="83"/>
  <c r="W1285" i="83" s="1"/>
  <c r="AP1285" i="83"/>
  <c r="AA1285" i="83" s="1"/>
  <c r="AM1285" i="83"/>
  <c r="X1285" i="83" s="1"/>
  <c r="AN1285" i="83"/>
  <c r="Y1285" i="83" s="1"/>
  <c r="AM1287" i="83"/>
  <c r="X1287" i="83" s="1"/>
  <c r="AN1287" i="83"/>
  <c r="Y1287" i="83" s="1"/>
  <c r="AO1287" i="83"/>
  <c r="Z1287" i="83" s="1"/>
  <c r="AL1287" i="83"/>
  <c r="W1287" i="83" s="1"/>
  <c r="AP1287" i="83"/>
  <c r="AA1287" i="83" s="1"/>
  <c r="AO1289" i="83"/>
  <c r="Z1289" i="83" s="1"/>
  <c r="AL1289" i="83"/>
  <c r="W1289" i="83" s="1"/>
  <c r="AP1289" i="83"/>
  <c r="AA1289" i="83" s="1"/>
  <c r="AM1289" i="83"/>
  <c r="X1289" i="83" s="1"/>
  <c r="AN1289" i="83"/>
  <c r="Y1289" i="83" s="1"/>
  <c r="AM1291" i="83"/>
  <c r="X1291" i="83" s="1"/>
  <c r="AN1291" i="83"/>
  <c r="Y1291" i="83" s="1"/>
  <c r="AO1291" i="83"/>
  <c r="Z1291" i="83" s="1"/>
  <c r="AL1291" i="83"/>
  <c r="W1291" i="83" s="1"/>
  <c r="AP1291" i="83"/>
  <c r="AA1291" i="83" s="1"/>
  <c r="AP1603" i="83"/>
  <c r="AA1603" i="83" s="1"/>
  <c r="O1603" i="83" s="1"/>
  <c r="N1603" i="83" s="1" a="1"/>
  <c r="N1603" i="83" s="1"/>
  <c r="AM3" i="83"/>
  <c r="X3" i="83" s="1"/>
  <c r="AO5" i="83"/>
  <c r="Z5" i="83" s="1"/>
  <c r="AP6" i="83"/>
  <c r="AA6" i="83" s="1"/>
  <c r="AL6" i="83"/>
  <c r="W6" i="83" s="1"/>
  <c r="AM7" i="83"/>
  <c r="X7" i="83" s="1"/>
  <c r="AN8" i="83"/>
  <c r="Y8" i="83" s="1"/>
  <c r="AO9" i="83"/>
  <c r="Z9" i="83" s="1"/>
  <c r="AP10" i="83"/>
  <c r="AA10" i="83" s="1"/>
  <c r="AL10" i="83"/>
  <c r="W10" i="83" s="1"/>
  <c r="AM11" i="83"/>
  <c r="X11" i="83" s="1"/>
  <c r="AN12" i="83"/>
  <c r="Y12" i="83" s="1"/>
  <c r="AO13" i="83"/>
  <c r="Z13" i="83" s="1"/>
  <c r="AP14" i="83"/>
  <c r="AA14" i="83" s="1"/>
  <c r="AL14" i="83"/>
  <c r="W14" i="83" s="1"/>
  <c r="AM15" i="83"/>
  <c r="X15" i="83" s="1"/>
  <c r="AN16" i="83"/>
  <c r="Y16" i="83" s="1"/>
  <c r="AO17" i="83"/>
  <c r="Z17" i="83" s="1"/>
  <c r="AP18" i="83"/>
  <c r="AA18" i="83" s="1"/>
  <c r="AL18" i="83"/>
  <c r="W18" i="83" s="1"/>
  <c r="AM19" i="83"/>
  <c r="X19" i="83" s="1"/>
  <c r="AN20" i="83"/>
  <c r="Y20" i="83" s="1"/>
  <c r="AO21" i="83"/>
  <c r="Z21" i="83" s="1"/>
  <c r="AP22" i="83"/>
  <c r="AA22" i="83" s="1"/>
  <c r="AL22" i="83"/>
  <c r="W22" i="83" s="1"/>
  <c r="AM23" i="83"/>
  <c r="X23" i="83" s="1"/>
  <c r="AN24" i="83"/>
  <c r="Y24" i="83" s="1"/>
  <c r="AO25" i="83"/>
  <c r="Z25" i="83" s="1"/>
  <c r="AP26" i="83"/>
  <c r="AA26" i="83" s="1"/>
  <c r="AL26" i="83"/>
  <c r="W26" i="83" s="1"/>
  <c r="AM27" i="83"/>
  <c r="X27" i="83" s="1"/>
  <c r="AN28" i="83"/>
  <c r="Y28" i="83" s="1"/>
  <c r="AO29" i="83"/>
  <c r="Z29" i="83" s="1"/>
  <c r="AP30" i="83"/>
  <c r="AA30" i="83" s="1"/>
  <c r="AL30" i="83"/>
  <c r="W30" i="83" s="1"/>
  <c r="AM31" i="83"/>
  <c r="X31" i="83" s="1"/>
  <c r="AN32" i="83"/>
  <c r="Y32" i="83" s="1"/>
  <c r="AO33" i="83"/>
  <c r="Z33" i="83" s="1"/>
  <c r="AP34" i="83"/>
  <c r="AA34" i="83" s="1"/>
  <c r="AL34" i="83"/>
  <c r="W34" i="83" s="1"/>
  <c r="AM35" i="83"/>
  <c r="X35" i="83" s="1"/>
  <c r="AN36" i="83"/>
  <c r="Y36" i="83" s="1"/>
  <c r="AO37" i="83"/>
  <c r="Z37" i="83" s="1"/>
  <c r="AP38" i="83"/>
  <c r="AA38" i="83" s="1"/>
  <c r="AL38" i="83"/>
  <c r="W38" i="83" s="1"/>
  <c r="AM39" i="83"/>
  <c r="X39" i="83" s="1"/>
  <c r="AN40" i="83"/>
  <c r="Y40" i="83" s="1"/>
  <c r="AO41" i="83"/>
  <c r="Z41" i="83" s="1"/>
  <c r="AP42" i="83"/>
  <c r="AA42" i="83" s="1"/>
  <c r="AL42" i="83"/>
  <c r="W42" i="83" s="1"/>
  <c r="AM43" i="83"/>
  <c r="X43" i="83" s="1"/>
  <c r="AN44" i="83"/>
  <c r="Y44" i="83" s="1"/>
  <c r="AO45" i="83"/>
  <c r="Z45" i="83" s="1"/>
  <c r="AP46" i="83"/>
  <c r="AA46" i="83" s="1"/>
  <c r="AL46" i="83"/>
  <c r="W46" i="83" s="1"/>
  <c r="AM47" i="83"/>
  <c r="X47" i="83" s="1"/>
  <c r="AN48" i="83"/>
  <c r="Y48" i="83" s="1"/>
  <c r="AO49" i="83"/>
  <c r="Z49" i="83" s="1"/>
  <c r="AP50" i="83"/>
  <c r="AA50" i="83" s="1"/>
  <c r="AL50" i="83"/>
  <c r="W50" i="83" s="1"/>
  <c r="AM51" i="83"/>
  <c r="X51" i="83" s="1"/>
  <c r="AN52" i="83"/>
  <c r="Y52" i="83" s="1"/>
  <c r="AO53" i="83"/>
  <c r="Z53" i="83" s="1"/>
  <c r="AP54" i="83"/>
  <c r="AA54" i="83" s="1"/>
  <c r="AL54" i="83"/>
  <c r="W54" i="83" s="1"/>
  <c r="AM55" i="83"/>
  <c r="X55" i="83" s="1"/>
  <c r="AN56" i="83"/>
  <c r="Y56" i="83" s="1"/>
  <c r="AO57" i="83"/>
  <c r="Z57" i="83" s="1"/>
  <c r="AP58" i="83"/>
  <c r="AA58" i="83" s="1"/>
  <c r="AL58" i="83"/>
  <c r="W58" i="83" s="1"/>
  <c r="AM59" i="83"/>
  <c r="X59" i="83" s="1"/>
  <c r="AN60" i="83"/>
  <c r="Y60" i="83" s="1"/>
  <c r="AO61" i="83"/>
  <c r="Z61" i="83" s="1"/>
  <c r="AP62" i="83"/>
  <c r="AA62" i="83" s="1"/>
  <c r="AL62" i="83"/>
  <c r="W62" i="83" s="1"/>
  <c r="AM63" i="83"/>
  <c r="X63" i="83" s="1"/>
  <c r="AN64" i="83"/>
  <c r="Y64" i="83" s="1"/>
  <c r="AO65" i="83"/>
  <c r="Z65" i="83" s="1"/>
  <c r="AP66" i="83"/>
  <c r="AA66" i="83" s="1"/>
  <c r="AL66" i="83"/>
  <c r="W66" i="83" s="1"/>
  <c r="AM67" i="83"/>
  <c r="X67" i="83" s="1"/>
  <c r="AN68" i="83"/>
  <c r="Y68" i="83" s="1"/>
  <c r="AO69" i="83"/>
  <c r="Z69" i="83" s="1"/>
  <c r="AP70" i="83"/>
  <c r="AA70" i="83" s="1"/>
  <c r="AL70" i="83"/>
  <c r="W70" i="83" s="1"/>
  <c r="AM71" i="83"/>
  <c r="X71" i="83" s="1"/>
  <c r="AN72" i="83"/>
  <c r="Y72" i="83" s="1"/>
  <c r="AO73" i="83"/>
  <c r="Z73" i="83" s="1"/>
  <c r="AP74" i="83"/>
  <c r="AA74" i="83" s="1"/>
  <c r="AL74" i="83"/>
  <c r="W74" i="83" s="1"/>
  <c r="AM75" i="83"/>
  <c r="X75" i="83" s="1"/>
  <c r="AN76" i="83"/>
  <c r="Y76" i="83" s="1"/>
  <c r="AO77" i="83"/>
  <c r="Z77" i="83" s="1"/>
  <c r="AP78" i="83"/>
  <c r="AA78" i="83" s="1"/>
  <c r="AL78" i="83"/>
  <c r="W78" i="83" s="1"/>
  <c r="AM79" i="83"/>
  <c r="X79" i="83" s="1"/>
  <c r="AN80" i="83"/>
  <c r="Y80" i="83" s="1"/>
  <c r="AO81" i="83"/>
  <c r="Z81" i="83" s="1"/>
  <c r="AP82" i="83"/>
  <c r="AA82" i="83" s="1"/>
  <c r="AL82" i="83"/>
  <c r="W82" i="83" s="1"/>
  <c r="AM83" i="83"/>
  <c r="X83" i="83" s="1"/>
  <c r="AN84" i="83"/>
  <c r="Y84" i="83" s="1"/>
  <c r="AO85" i="83"/>
  <c r="Z85" i="83" s="1"/>
  <c r="AP86" i="83"/>
  <c r="AA86" i="83" s="1"/>
  <c r="AL86" i="83"/>
  <c r="W86" i="83" s="1"/>
  <c r="AM87" i="83"/>
  <c r="X87" i="83" s="1"/>
  <c r="AN88" i="83"/>
  <c r="Y88" i="83" s="1"/>
  <c r="AO89" i="83"/>
  <c r="Z89" i="83" s="1"/>
  <c r="AP90" i="83"/>
  <c r="AA90" i="83" s="1"/>
  <c r="AL90" i="83"/>
  <c r="W90" i="83" s="1"/>
  <c r="AM91" i="83"/>
  <c r="X91" i="83" s="1"/>
  <c r="AN92" i="83"/>
  <c r="Y92" i="83" s="1"/>
  <c r="AO93" i="83"/>
  <c r="Z93" i="83" s="1"/>
  <c r="AP94" i="83"/>
  <c r="AA94" i="83" s="1"/>
  <c r="AL94" i="83"/>
  <c r="W94" i="83" s="1"/>
  <c r="AM95" i="83"/>
  <c r="X95" i="83" s="1"/>
  <c r="AN96" i="83"/>
  <c r="Y96" i="83" s="1"/>
  <c r="AO97" i="83"/>
  <c r="Z97" i="83" s="1"/>
  <c r="AP98" i="83"/>
  <c r="AA98" i="83" s="1"/>
  <c r="AL98" i="83"/>
  <c r="W98" i="83" s="1"/>
  <c r="AM99" i="83"/>
  <c r="X99" i="83" s="1"/>
  <c r="AN100" i="83"/>
  <c r="Y100" i="83" s="1"/>
  <c r="AO101" i="83"/>
  <c r="Z101" i="83" s="1"/>
  <c r="AP102" i="83"/>
  <c r="AA102" i="83" s="1"/>
  <c r="AL102" i="83"/>
  <c r="W102" i="83" s="1"/>
  <c r="AM103" i="83"/>
  <c r="X103" i="83" s="1"/>
  <c r="AN104" i="83"/>
  <c r="Y104" i="83" s="1"/>
  <c r="AO105" i="83"/>
  <c r="Z105" i="83" s="1"/>
  <c r="AP106" i="83"/>
  <c r="AA106" i="83" s="1"/>
  <c r="AL106" i="83"/>
  <c r="W106" i="83" s="1"/>
  <c r="AM107" i="83"/>
  <c r="X107" i="83" s="1"/>
  <c r="AN108" i="83"/>
  <c r="Y108" i="83" s="1"/>
  <c r="AO109" i="83"/>
  <c r="Z109" i="83" s="1"/>
  <c r="AP110" i="83"/>
  <c r="AA110" i="83" s="1"/>
  <c r="AL110" i="83"/>
  <c r="W110" i="83" s="1"/>
  <c r="AM111" i="83"/>
  <c r="X111" i="83" s="1"/>
  <c r="AN112" i="83"/>
  <c r="Y112" i="83" s="1"/>
  <c r="AO113" i="83"/>
  <c r="Z113" i="83" s="1"/>
  <c r="AP114" i="83"/>
  <c r="AA114" i="83" s="1"/>
  <c r="AL114" i="83"/>
  <c r="W114" i="83" s="1"/>
  <c r="AM115" i="83"/>
  <c r="X115" i="83" s="1"/>
  <c r="AN116" i="83"/>
  <c r="Y116" i="83" s="1"/>
  <c r="AO117" i="83"/>
  <c r="Z117" i="83" s="1"/>
  <c r="AP118" i="83"/>
  <c r="AA118" i="83" s="1"/>
  <c r="AL118" i="83"/>
  <c r="W118" i="83" s="1"/>
  <c r="AM119" i="83"/>
  <c r="X119" i="83" s="1"/>
  <c r="AN120" i="83"/>
  <c r="Y120" i="83" s="1"/>
  <c r="AO121" i="83"/>
  <c r="Z121" i="83" s="1"/>
  <c r="AP122" i="83"/>
  <c r="AA122" i="83" s="1"/>
  <c r="AL122" i="83"/>
  <c r="W122" i="83" s="1"/>
  <c r="AM123" i="83"/>
  <c r="X123" i="83" s="1"/>
  <c r="AN124" i="83"/>
  <c r="Y124" i="83" s="1"/>
  <c r="AO125" i="83"/>
  <c r="Z125" i="83" s="1"/>
  <c r="AP126" i="83"/>
  <c r="AA126" i="83" s="1"/>
  <c r="AL126" i="83"/>
  <c r="W126" i="83" s="1"/>
  <c r="AM127" i="83"/>
  <c r="X127" i="83" s="1"/>
  <c r="AN128" i="83"/>
  <c r="Y128" i="83" s="1"/>
  <c r="AO129" i="83"/>
  <c r="Z129" i="83" s="1"/>
  <c r="AP130" i="83"/>
  <c r="AA130" i="83" s="1"/>
  <c r="AL130" i="83"/>
  <c r="W130" i="83" s="1"/>
  <c r="AM131" i="83"/>
  <c r="X131" i="83" s="1"/>
  <c r="AN132" i="83"/>
  <c r="Y132" i="83" s="1"/>
  <c r="AO133" i="83"/>
  <c r="Z133" i="83" s="1"/>
  <c r="AP134" i="83"/>
  <c r="AA134" i="83" s="1"/>
  <c r="AL134" i="83"/>
  <c r="W134" i="83" s="1"/>
  <c r="AM135" i="83"/>
  <c r="X135" i="83" s="1"/>
  <c r="AN136" i="83"/>
  <c r="Y136" i="83" s="1"/>
  <c r="AO137" i="83"/>
  <c r="Z137" i="83" s="1"/>
  <c r="AP138" i="83"/>
  <c r="AA138" i="83" s="1"/>
  <c r="AL138" i="83"/>
  <c r="W138" i="83" s="1"/>
  <c r="AM139" i="83"/>
  <c r="X139" i="83" s="1"/>
  <c r="AN140" i="83"/>
  <c r="Y140" i="83" s="1"/>
  <c r="AO141" i="83"/>
  <c r="Z141" i="83" s="1"/>
  <c r="AP142" i="83"/>
  <c r="AA142" i="83" s="1"/>
  <c r="AL142" i="83"/>
  <c r="W142" i="83" s="1"/>
  <c r="AM143" i="83"/>
  <c r="X143" i="83" s="1"/>
  <c r="AN144" i="83"/>
  <c r="Y144" i="83" s="1"/>
  <c r="AO145" i="83"/>
  <c r="Z145" i="83" s="1"/>
  <c r="AP146" i="83"/>
  <c r="AA146" i="83" s="1"/>
  <c r="AL146" i="83"/>
  <c r="W146" i="83" s="1"/>
  <c r="AM147" i="83"/>
  <c r="X147" i="83" s="1"/>
  <c r="AN148" i="83"/>
  <c r="Y148" i="83" s="1"/>
  <c r="AO149" i="83"/>
  <c r="Z149" i="83" s="1"/>
  <c r="AP150" i="83"/>
  <c r="AA150" i="83" s="1"/>
  <c r="AL150" i="83"/>
  <c r="W150" i="83" s="1"/>
  <c r="AM151" i="83"/>
  <c r="X151" i="83" s="1"/>
  <c r="AN152" i="83"/>
  <c r="Y152" i="83" s="1"/>
  <c r="AO153" i="83"/>
  <c r="Z153" i="83" s="1"/>
  <c r="AP154" i="83"/>
  <c r="AA154" i="83" s="1"/>
  <c r="AL154" i="83"/>
  <c r="W154" i="83" s="1"/>
  <c r="AM155" i="83"/>
  <c r="X155" i="83" s="1"/>
  <c r="AN156" i="83"/>
  <c r="Y156" i="83" s="1"/>
  <c r="AO157" i="83"/>
  <c r="Z157" i="83" s="1"/>
  <c r="AP158" i="83"/>
  <c r="AA158" i="83" s="1"/>
  <c r="AL158" i="83"/>
  <c r="W158" i="83" s="1"/>
  <c r="AM159" i="83"/>
  <c r="X159" i="83" s="1"/>
  <c r="AN160" i="83"/>
  <c r="Y160" i="83" s="1"/>
  <c r="AO161" i="83"/>
  <c r="Z161" i="83" s="1"/>
  <c r="AP162" i="83"/>
  <c r="AA162" i="83" s="1"/>
  <c r="AL162" i="83"/>
  <c r="W162" i="83" s="1"/>
  <c r="AM163" i="83"/>
  <c r="X163" i="83" s="1"/>
  <c r="AN164" i="83"/>
  <c r="Y164" i="83" s="1"/>
  <c r="AO165" i="83"/>
  <c r="Z165" i="83" s="1"/>
  <c r="AP166" i="83"/>
  <c r="AA166" i="83" s="1"/>
  <c r="AL166" i="83"/>
  <c r="W166" i="83" s="1"/>
  <c r="AM167" i="83"/>
  <c r="X167" i="83" s="1"/>
  <c r="AN168" i="83"/>
  <c r="Y168" i="83" s="1"/>
  <c r="AO169" i="83"/>
  <c r="Z169" i="83" s="1"/>
  <c r="AP170" i="83"/>
  <c r="AA170" i="83" s="1"/>
  <c r="AL170" i="83"/>
  <c r="W170" i="83" s="1"/>
  <c r="AM171" i="83"/>
  <c r="X171" i="83" s="1"/>
  <c r="AN172" i="83"/>
  <c r="Y172" i="83" s="1"/>
  <c r="AO173" i="83"/>
  <c r="Z173" i="83" s="1"/>
  <c r="AP174" i="83"/>
  <c r="AA174" i="83" s="1"/>
  <c r="AL174" i="83"/>
  <c r="W174" i="83" s="1"/>
  <c r="AM175" i="83"/>
  <c r="X175" i="83" s="1"/>
  <c r="AN176" i="83"/>
  <c r="Y176" i="83" s="1"/>
  <c r="AO177" i="83"/>
  <c r="Z177" i="83" s="1"/>
  <c r="AP178" i="83"/>
  <c r="AA178" i="83" s="1"/>
  <c r="AL178" i="83"/>
  <c r="W178" i="83" s="1"/>
  <c r="AM179" i="83"/>
  <c r="X179" i="83" s="1"/>
  <c r="AN180" i="83"/>
  <c r="Y180" i="83" s="1"/>
  <c r="AO181" i="83"/>
  <c r="Z181" i="83" s="1"/>
  <c r="AP182" i="83"/>
  <c r="AA182" i="83" s="1"/>
  <c r="AL182" i="83"/>
  <c r="W182" i="83" s="1"/>
  <c r="AM183" i="83"/>
  <c r="X183" i="83" s="1"/>
  <c r="AN184" i="83"/>
  <c r="Y184" i="83" s="1"/>
  <c r="AO185" i="83"/>
  <c r="Z185" i="83" s="1"/>
  <c r="AP186" i="83"/>
  <c r="AA186" i="83" s="1"/>
  <c r="AL186" i="83"/>
  <c r="W186" i="83" s="1"/>
  <c r="AM187" i="83"/>
  <c r="X187" i="83" s="1"/>
  <c r="AN188" i="83"/>
  <c r="Y188" i="83" s="1"/>
  <c r="AO189" i="83"/>
  <c r="Z189" i="83" s="1"/>
  <c r="AP190" i="83"/>
  <c r="AA190" i="83" s="1"/>
  <c r="AL190" i="83"/>
  <c r="W190" i="83" s="1"/>
  <c r="AM191" i="83"/>
  <c r="X191" i="83" s="1"/>
  <c r="AN192" i="83"/>
  <c r="Y192" i="83" s="1"/>
  <c r="AO193" i="83"/>
  <c r="Z193" i="83" s="1"/>
  <c r="AP194" i="83"/>
  <c r="AA194" i="83" s="1"/>
  <c r="AL194" i="83"/>
  <c r="W194" i="83" s="1"/>
  <c r="AM195" i="83"/>
  <c r="X195" i="83" s="1"/>
  <c r="AN196" i="83"/>
  <c r="Y196" i="83" s="1"/>
  <c r="AO197" i="83"/>
  <c r="Z197" i="83" s="1"/>
  <c r="AP198" i="83"/>
  <c r="AA198" i="83" s="1"/>
  <c r="AL198" i="83"/>
  <c r="W198" i="83" s="1"/>
  <c r="AM199" i="83"/>
  <c r="X199" i="83" s="1"/>
  <c r="AN200" i="83"/>
  <c r="Y200" i="83" s="1"/>
  <c r="AO201" i="83"/>
  <c r="Z201" i="83" s="1"/>
  <c r="AP202" i="83"/>
  <c r="AA202" i="83" s="1"/>
  <c r="AL202" i="83"/>
  <c r="W202" i="83" s="1"/>
  <c r="AM203" i="83"/>
  <c r="X203" i="83" s="1"/>
  <c r="AN204" i="83"/>
  <c r="Y204" i="83" s="1"/>
  <c r="AO205" i="83"/>
  <c r="Z205" i="83" s="1"/>
  <c r="AP206" i="83"/>
  <c r="AA206" i="83" s="1"/>
  <c r="AL206" i="83"/>
  <c r="W206" i="83" s="1"/>
  <c r="AM207" i="83"/>
  <c r="X207" i="83" s="1"/>
  <c r="AN208" i="83"/>
  <c r="Y208" i="83" s="1"/>
  <c r="AO209" i="83"/>
  <c r="Z209" i="83" s="1"/>
  <c r="AP210" i="83"/>
  <c r="AA210" i="83" s="1"/>
  <c r="AL210" i="83"/>
  <c r="W210" i="83" s="1"/>
  <c r="AM211" i="83"/>
  <c r="X211" i="83" s="1"/>
  <c r="AN212" i="83"/>
  <c r="Y212" i="83" s="1"/>
  <c r="AO213" i="83"/>
  <c r="Z213" i="83" s="1"/>
  <c r="AP214" i="83"/>
  <c r="AA214" i="83" s="1"/>
  <c r="AL214" i="83"/>
  <c r="W214" i="83" s="1"/>
  <c r="AM215" i="83"/>
  <c r="X215" i="83" s="1"/>
  <c r="AN216" i="83"/>
  <c r="Y216" i="83" s="1"/>
  <c r="AO217" i="83"/>
  <c r="Z217" i="83" s="1"/>
  <c r="AP218" i="83"/>
  <c r="AA218" i="83" s="1"/>
  <c r="AL218" i="83"/>
  <c r="W218" i="83" s="1"/>
  <c r="AM219" i="83"/>
  <c r="X219" i="83" s="1"/>
  <c r="AN220" i="83"/>
  <c r="Y220" i="83" s="1"/>
  <c r="AO221" i="83"/>
  <c r="Z221" i="83" s="1"/>
  <c r="AP222" i="83"/>
  <c r="AA222" i="83" s="1"/>
  <c r="AL222" i="83"/>
  <c r="W222" i="83" s="1"/>
  <c r="AM223" i="83"/>
  <c r="X223" i="83" s="1"/>
  <c r="AN224" i="83"/>
  <c r="Y224" i="83" s="1"/>
  <c r="AO225" i="83"/>
  <c r="Z225" i="83" s="1"/>
  <c r="AP226" i="83"/>
  <c r="AA226" i="83" s="1"/>
  <c r="AL226" i="83"/>
  <c r="W226" i="83" s="1"/>
  <c r="AM227" i="83"/>
  <c r="X227" i="83" s="1"/>
  <c r="AN228" i="83"/>
  <c r="Y228" i="83" s="1"/>
  <c r="AO229" i="83"/>
  <c r="Z229" i="83" s="1"/>
  <c r="AP230" i="83"/>
  <c r="AA230" i="83" s="1"/>
  <c r="AL230" i="83"/>
  <c r="W230" i="83" s="1"/>
  <c r="AM231" i="83"/>
  <c r="X231" i="83" s="1"/>
  <c r="AN232" i="83"/>
  <c r="Y232" i="83" s="1"/>
  <c r="AO233" i="83"/>
  <c r="Z233" i="83" s="1"/>
  <c r="AP234" i="83"/>
  <c r="AA234" i="83" s="1"/>
  <c r="AL234" i="83"/>
  <c r="W234" i="83" s="1"/>
  <c r="AM235" i="83"/>
  <c r="X235" i="83" s="1"/>
  <c r="AN236" i="83"/>
  <c r="Y236" i="83" s="1"/>
  <c r="AO237" i="83"/>
  <c r="Z237" i="83" s="1"/>
  <c r="AP238" i="83"/>
  <c r="AA238" i="83" s="1"/>
  <c r="AL238" i="83"/>
  <c r="W238" i="83" s="1"/>
  <c r="AM239" i="83"/>
  <c r="X239" i="83" s="1"/>
  <c r="AN240" i="83"/>
  <c r="Y240" i="83" s="1"/>
  <c r="AO241" i="83"/>
  <c r="Z241" i="83" s="1"/>
  <c r="AP242" i="83"/>
  <c r="AA242" i="83" s="1"/>
  <c r="AL242" i="83"/>
  <c r="W242" i="83" s="1"/>
  <c r="AM243" i="83"/>
  <c r="X243" i="83" s="1"/>
  <c r="AN244" i="83"/>
  <c r="Y244" i="83" s="1"/>
  <c r="AO245" i="83"/>
  <c r="Z245" i="83" s="1"/>
  <c r="AP246" i="83"/>
  <c r="AA246" i="83" s="1"/>
  <c r="AL246" i="83"/>
  <c r="W246" i="83" s="1"/>
  <c r="AM247" i="83"/>
  <c r="X247" i="83" s="1"/>
  <c r="AN248" i="83"/>
  <c r="Y248" i="83" s="1"/>
  <c r="AO249" i="83"/>
  <c r="Z249" i="83" s="1"/>
  <c r="AP250" i="83"/>
  <c r="AA250" i="83" s="1"/>
  <c r="AL250" i="83"/>
  <c r="W250" i="83" s="1"/>
  <c r="AM251" i="83"/>
  <c r="X251" i="83" s="1"/>
  <c r="AN252" i="83"/>
  <c r="Y252" i="83" s="1"/>
  <c r="AO253" i="83"/>
  <c r="Z253" i="83" s="1"/>
  <c r="AP254" i="83"/>
  <c r="AA254" i="83" s="1"/>
  <c r="AL254" i="83"/>
  <c r="W254" i="83" s="1"/>
  <c r="AM255" i="83"/>
  <c r="X255" i="83" s="1"/>
  <c r="AN256" i="83"/>
  <c r="Y256" i="83" s="1"/>
  <c r="AO257" i="83"/>
  <c r="Z257" i="83" s="1"/>
  <c r="AP258" i="83"/>
  <c r="AA258" i="83" s="1"/>
  <c r="AL258" i="83"/>
  <c r="W258" i="83" s="1"/>
  <c r="AM259" i="83"/>
  <c r="X259" i="83" s="1"/>
  <c r="AN260" i="83"/>
  <c r="Y260" i="83" s="1"/>
  <c r="AO261" i="83"/>
  <c r="Z261" i="83" s="1"/>
  <c r="AP262" i="83"/>
  <c r="AA262" i="83" s="1"/>
  <c r="AL262" i="83"/>
  <c r="W262" i="83" s="1"/>
  <c r="AM263" i="83"/>
  <c r="X263" i="83" s="1"/>
  <c r="AN264" i="83"/>
  <c r="Y264" i="83" s="1"/>
  <c r="AO265" i="83"/>
  <c r="Z265" i="83" s="1"/>
  <c r="AP266" i="83"/>
  <c r="AA266" i="83" s="1"/>
  <c r="AL266" i="83"/>
  <c r="W266" i="83" s="1"/>
  <c r="AM267" i="83"/>
  <c r="X267" i="83" s="1"/>
  <c r="AN268" i="83"/>
  <c r="Y268" i="83" s="1"/>
  <c r="AO269" i="83"/>
  <c r="Z269" i="83" s="1"/>
  <c r="AP270" i="83"/>
  <c r="AA270" i="83" s="1"/>
  <c r="AL270" i="83"/>
  <c r="W270" i="83" s="1"/>
  <c r="AM271" i="83"/>
  <c r="X271" i="83" s="1"/>
  <c r="AN272" i="83"/>
  <c r="Y272" i="83" s="1"/>
  <c r="AO273" i="83"/>
  <c r="Z273" i="83" s="1"/>
  <c r="AP274" i="83"/>
  <c r="AA274" i="83" s="1"/>
  <c r="AL274" i="83"/>
  <c r="W274" i="83" s="1"/>
  <c r="AM275" i="83"/>
  <c r="X275" i="83" s="1"/>
  <c r="AN276" i="83"/>
  <c r="Y276" i="83" s="1"/>
  <c r="AO277" i="83"/>
  <c r="Z277" i="83" s="1"/>
  <c r="AP278" i="83"/>
  <c r="AA278" i="83" s="1"/>
  <c r="AL278" i="83"/>
  <c r="W278" i="83" s="1"/>
  <c r="AM279" i="83"/>
  <c r="X279" i="83" s="1"/>
  <c r="AN280" i="83"/>
  <c r="Y280" i="83" s="1"/>
  <c r="AO281" i="83"/>
  <c r="Z281" i="83" s="1"/>
  <c r="AP282" i="83"/>
  <c r="AA282" i="83" s="1"/>
  <c r="AL282" i="83"/>
  <c r="W282" i="83" s="1"/>
  <c r="AM283" i="83"/>
  <c r="X283" i="83" s="1"/>
  <c r="AN284" i="83"/>
  <c r="Y284" i="83" s="1"/>
  <c r="AO285" i="83"/>
  <c r="Z285" i="83" s="1"/>
  <c r="AP286" i="83"/>
  <c r="AA286" i="83" s="1"/>
  <c r="AL286" i="83"/>
  <c r="W286" i="83" s="1"/>
  <c r="AM287" i="83"/>
  <c r="X287" i="83" s="1"/>
  <c r="AN288" i="83"/>
  <c r="Y288" i="83" s="1"/>
  <c r="AO289" i="83"/>
  <c r="Z289" i="83" s="1"/>
  <c r="AP290" i="83"/>
  <c r="AA290" i="83" s="1"/>
  <c r="AL290" i="83"/>
  <c r="W290" i="83" s="1"/>
  <c r="AM291" i="83"/>
  <c r="X291" i="83" s="1"/>
  <c r="AN292" i="83"/>
  <c r="Y292" i="83" s="1"/>
  <c r="AO293" i="83"/>
  <c r="Z293" i="83" s="1"/>
  <c r="AP294" i="83"/>
  <c r="AA294" i="83" s="1"/>
  <c r="AL294" i="83"/>
  <c r="W294" i="83" s="1"/>
  <c r="AM295" i="83"/>
  <c r="X295" i="83" s="1"/>
  <c r="AN296" i="83"/>
  <c r="Y296" i="83" s="1"/>
  <c r="AO297" i="83"/>
  <c r="Z297" i="83" s="1"/>
  <c r="AP298" i="83"/>
  <c r="AA298" i="83" s="1"/>
  <c r="AL298" i="83"/>
  <c r="W298" i="83" s="1"/>
  <c r="AM299" i="83"/>
  <c r="X299" i="83" s="1"/>
  <c r="AN300" i="83"/>
  <c r="Y300" i="83" s="1"/>
  <c r="AO301" i="83"/>
  <c r="Z301" i="83" s="1"/>
  <c r="AP302" i="83"/>
  <c r="AA302" i="83" s="1"/>
  <c r="AL302" i="83"/>
  <c r="W302" i="83" s="1"/>
  <c r="AM303" i="83"/>
  <c r="X303" i="83" s="1"/>
  <c r="AN304" i="83"/>
  <c r="Y304" i="83" s="1"/>
  <c r="AO305" i="83"/>
  <c r="Z305" i="83" s="1"/>
  <c r="AP306" i="83"/>
  <c r="AA306" i="83" s="1"/>
  <c r="AL306" i="83"/>
  <c r="W306" i="83" s="1"/>
  <c r="AM307" i="83"/>
  <c r="X307" i="83" s="1"/>
  <c r="AN308" i="83"/>
  <c r="Y308" i="83" s="1"/>
  <c r="AO309" i="83"/>
  <c r="Z309" i="83" s="1"/>
  <c r="AP310" i="83"/>
  <c r="AA310" i="83" s="1"/>
  <c r="AL310" i="83"/>
  <c r="W310" i="83" s="1"/>
  <c r="AM311" i="83"/>
  <c r="X311" i="83" s="1"/>
  <c r="AN312" i="83"/>
  <c r="Y312" i="83" s="1"/>
  <c r="AO313" i="83"/>
  <c r="Z313" i="83" s="1"/>
  <c r="AP314" i="83"/>
  <c r="AA314" i="83" s="1"/>
  <c r="AL314" i="83"/>
  <c r="W314" i="83" s="1"/>
  <c r="AM315" i="83"/>
  <c r="X315" i="83" s="1"/>
  <c r="AN316" i="83"/>
  <c r="Y316" i="83" s="1"/>
  <c r="AO317" i="83"/>
  <c r="Z317" i="83" s="1"/>
  <c r="AP318" i="83"/>
  <c r="AA318" i="83" s="1"/>
  <c r="AL318" i="83"/>
  <c r="W318" i="83" s="1"/>
  <c r="AM319" i="83"/>
  <c r="X319" i="83" s="1"/>
  <c r="AN320" i="83"/>
  <c r="Y320" i="83" s="1"/>
  <c r="AO321" i="83"/>
  <c r="Z321" i="83" s="1"/>
  <c r="AP322" i="83"/>
  <c r="AA322" i="83" s="1"/>
  <c r="AL322" i="83"/>
  <c r="W322" i="83" s="1"/>
  <c r="AM323" i="83"/>
  <c r="X323" i="83" s="1"/>
  <c r="AN324" i="83"/>
  <c r="Y324" i="83" s="1"/>
  <c r="AO325" i="83"/>
  <c r="Z325" i="83" s="1"/>
  <c r="AP326" i="83"/>
  <c r="AA326" i="83" s="1"/>
  <c r="AL326" i="83"/>
  <c r="W326" i="83" s="1"/>
  <c r="AM327" i="83"/>
  <c r="X327" i="83" s="1"/>
  <c r="AN328" i="83"/>
  <c r="Y328" i="83" s="1"/>
  <c r="AO329" i="83"/>
  <c r="Z329" i="83" s="1"/>
  <c r="AP330" i="83"/>
  <c r="AA330" i="83" s="1"/>
  <c r="AL330" i="83"/>
  <c r="W330" i="83" s="1"/>
  <c r="AM331" i="83"/>
  <c r="X331" i="83" s="1"/>
  <c r="AN332" i="83"/>
  <c r="Y332" i="83" s="1"/>
  <c r="AO333" i="83"/>
  <c r="Z333" i="83" s="1"/>
  <c r="AP334" i="83"/>
  <c r="AA334" i="83" s="1"/>
  <c r="AL334" i="83"/>
  <c r="W334" i="83" s="1"/>
  <c r="AM335" i="83"/>
  <c r="X335" i="83" s="1"/>
  <c r="AN336" i="83"/>
  <c r="Y336" i="83" s="1"/>
  <c r="AO337" i="83"/>
  <c r="Z337" i="83" s="1"/>
  <c r="AP338" i="83"/>
  <c r="AA338" i="83" s="1"/>
  <c r="AL338" i="83"/>
  <c r="W338" i="83" s="1"/>
  <c r="AM339" i="83"/>
  <c r="X339" i="83" s="1"/>
  <c r="AN340" i="83"/>
  <c r="Y340" i="83" s="1"/>
  <c r="AO341" i="83"/>
  <c r="Z341" i="83" s="1"/>
  <c r="AP342" i="83"/>
  <c r="AA342" i="83" s="1"/>
  <c r="AL342" i="83"/>
  <c r="W342" i="83" s="1"/>
  <c r="AM343" i="83"/>
  <c r="X343" i="83" s="1"/>
  <c r="AN344" i="83"/>
  <c r="Y344" i="83" s="1"/>
  <c r="AO345" i="83"/>
  <c r="Z345" i="83" s="1"/>
  <c r="AP346" i="83"/>
  <c r="AA346" i="83" s="1"/>
  <c r="AL346" i="83"/>
  <c r="W346" i="83" s="1"/>
  <c r="AM347" i="83"/>
  <c r="X347" i="83" s="1"/>
  <c r="AN348" i="83"/>
  <c r="Y348" i="83" s="1"/>
  <c r="AO349" i="83"/>
  <c r="Z349" i="83" s="1"/>
  <c r="AP350" i="83"/>
  <c r="AA350" i="83" s="1"/>
  <c r="AL350" i="83"/>
  <c r="W350" i="83" s="1"/>
  <c r="AM351" i="83"/>
  <c r="X351" i="83" s="1"/>
  <c r="AN352" i="83"/>
  <c r="Y352" i="83" s="1"/>
  <c r="AO353" i="83"/>
  <c r="Z353" i="83" s="1"/>
  <c r="AP354" i="83"/>
  <c r="AA354" i="83" s="1"/>
  <c r="AL354" i="83"/>
  <c r="W354" i="83" s="1"/>
  <c r="AM355" i="83"/>
  <c r="X355" i="83" s="1"/>
  <c r="AN356" i="83"/>
  <c r="Y356" i="83" s="1"/>
  <c r="AO357" i="83"/>
  <c r="Z357" i="83" s="1"/>
  <c r="AP358" i="83"/>
  <c r="AA358" i="83" s="1"/>
  <c r="AL358" i="83"/>
  <c r="W358" i="83" s="1"/>
  <c r="AM359" i="83"/>
  <c r="X359" i="83" s="1"/>
  <c r="AN360" i="83"/>
  <c r="Y360" i="83" s="1"/>
  <c r="AO361" i="83"/>
  <c r="Z361" i="83" s="1"/>
  <c r="AP3" i="83"/>
  <c r="AA3" i="83" s="1"/>
  <c r="AL3" i="83"/>
  <c r="W3" i="83" s="1"/>
  <c r="AN5" i="83"/>
  <c r="Y5" i="83" s="1"/>
  <c r="AO6" i="83"/>
  <c r="Z6" i="83" s="1"/>
  <c r="AP7" i="83"/>
  <c r="AA7" i="83" s="1"/>
  <c r="AL7" i="83"/>
  <c r="W7" i="83" s="1"/>
  <c r="AM8" i="83"/>
  <c r="X8" i="83" s="1"/>
  <c r="AN9" i="83"/>
  <c r="Y9" i="83" s="1"/>
  <c r="AO10" i="83"/>
  <c r="Z10" i="83" s="1"/>
  <c r="AP11" i="83"/>
  <c r="AA11" i="83" s="1"/>
  <c r="AL11" i="83"/>
  <c r="W11" i="83" s="1"/>
  <c r="AM12" i="83"/>
  <c r="X12" i="83" s="1"/>
  <c r="AN13" i="83"/>
  <c r="Y13" i="83" s="1"/>
  <c r="AO14" i="83"/>
  <c r="Z14" i="83" s="1"/>
  <c r="AP15" i="83"/>
  <c r="AA15" i="83" s="1"/>
  <c r="AL15" i="83"/>
  <c r="W15" i="83" s="1"/>
  <c r="AM16" i="83"/>
  <c r="X16" i="83" s="1"/>
  <c r="AN17" i="83"/>
  <c r="Y17" i="83" s="1"/>
  <c r="AO18" i="83"/>
  <c r="Z18" i="83" s="1"/>
  <c r="AP19" i="83"/>
  <c r="AA19" i="83" s="1"/>
  <c r="AL19" i="83"/>
  <c r="W19" i="83" s="1"/>
  <c r="AM20" i="83"/>
  <c r="X20" i="83" s="1"/>
  <c r="AN21" i="83"/>
  <c r="Y21" i="83" s="1"/>
  <c r="AO22" i="83"/>
  <c r="Z22" i="83" s="1"/>
  <c r="AP23" i="83"/>
  <c r="AA23" i="83" s="1"/>
  <c r="AL23" i="83"/>
  <c r="W23" i="83" s="1"/>
  <c r="AM24" i="83"/>
  <c r="X24" i="83" s="1"/>
  <c r="AN25" i="83"/>
  <c r="Y25" i="83" s="1"/>
  <c r="AO26" i="83"/>
  <c r="Z26" i="83" s="1"/>
  <c r="AP27" i="83"/>
  <c r="AA27" i="83" s="1"/>
  <c r="AL27" i="83"/>
  <c r="W27" i="83" s="1"/>
  <c r="AM28" i="83"/>
  <c r="X28" i="83" s="1"/>
  <c r="AN29" i="83"/>
  <c r="Y29" i="83" s="1"/>
  <c r="AO30" i="83"/>
  <c r="Z30" i="83" s="1"/>
  <c r="AP31" i="83"/>
  <c r="AA31" i="83" s="1"/>
  <c r="AL31" i="83"/>
  <c r="W31" i="83" s="1"/>
  <c r="AM32" i="83"/>
  <c r="X32" i="83" s="1"/>
  <c r="AN33" i="83"/>
  <c r="Y33" i="83" s="1"/>
  <c r="AO34" i="83"/>
  <c r="Z34" i="83" s="1"/>
  <c r="AP35" i="83"/>
  <c r="AA35" i="83" s="1"/>
  <c r="AL35" i="83"/>
  <c r="W35" i="83" s="1"/>
  <c r="AM36" i="83"/>
  <c r="X36" i="83" s="1"/>
  <c r="AN37" i="83"/>
  <c r="Y37" i="83" s="1"/>
  <c r="AO38" i="83"/>
  <c r="Z38" i="83" s="1"/>
  <c r="AP39" i="83"/>
  <c r="AA39" i="83" s="1"/>
  <c r="AL39" i="83"/>
  <c r="W39" i="83" s="1"/>
  <c r="AM40" i="83"/>
  <c r="X40" i="83" s="1"/>
  <c r="AN41" i="83"/>
  <c r="Y41" i="83" s="1"/>
  <c r="AO42" i="83"/>
  <c r="Z42" i="83" s="1"/>
  <c r="AP43" i="83"/>
  <c r="AA43" i="83" s="1"/>
  <c r="AL43" i="83"/>
  <c r="W43" i="83" s="1"/>
  <c r="AM44" i="83"/>
  <c r="X44" i="83" s="1"/>
  <c r="AN45" i="83"/>
  <c r="Y45" i="83" s="1"/>
  <c r="AO46" i="83"/>
  <c r="Z46" i="83" s="1"/>
  <c r="AP47" i="83"/>
  <c r="AA47" i="83" s="1"/>
  <c r="AL47" i="83"/>
  <c r="W47" i="83" s="1"/>
  <c r="AM48" i="83"/>
  <c r="X48" i="83" s="1"/>
  <c r="AN49" i="83"/>
  <c r="Y49" i="83" s="1"/>
  <c r="AO50" i="83"/>
  <c r="Z50" i="83" s="1"/>
  <c r="AP51" i="83"/>
  <c r="AA51" i="83" s="1"/>
  <c r="AL51" i="83"/>
  <c r="W51" i="83" s="1"/>
  <c r="AM52" i="83"/>
  <c r="X52" i="83" s="1"/>
  <c r="AN53" i="83"/>
  <c r="Y53" i="83" s="1"/>
  <c r="AO54" i="83"/>
  <c r="Z54" i="83" s="1"/>
  <c r="AP55" i="83"/>
  <c r="AA55" i="83" s="1"/>
  <c r="AL55" i="83"/>
  <c r="W55" i="83" s="1"/>
  <c r="AM56" i="83"/>
  <c r="X56" i="83" s="1"/>
  <c r="AN57" i="83"/>
  <c r="Y57" i="83" s="1"/>
  <c r="AO58" i="83"/>
  <c r="Z58" i="83" s="1"/>
  <c r="AP59" i="83"/>
  <c r="AA59" i="83" s="1"/>
  <c r="AL59" i="83"/>
  <c r="W59" i="83" s="1"/>
  <c r="AM60" i="83"/>
  <c r="X60" i="83" s="1"/>
  <c r="AN61" i="83"/>
  <c r="Y61" i="83" s="1"/>
  <c r="AO62" i="83"/>
  <c r="Z62" i="83" s="1"/>
  <c r="AP63" i="83"/>
  <c r="AA63" i="83" s="1"/>
  <c r="AL63" i="83"/>
  <c r="W63" i="83" s="1"/>
  <c r="AM64" i="83"/>
  <c r="X64" i="83" s="1"/>
  <c r="AN65" i="83"/>
  <c r="Y65" i="83" s="1"/>
  <c r="AO66" i="83"/>
  <c r="Z66" i="83" s="1"/>
  <c r="AP67" i="83"/>
  <c r="AA67" i="83" s="1"/>
  <c r="AL67" i="83"/>
  <c r="W67" i="83" s="1"/>
  <c r="AM68" i="83"/>
  <c r="X68" i="83" s="1"/>
  <c r="AN69" i="83"/>
  <c r="Y69" i="83" s="1"/>
  <c r="AO70" i="83"/>
  <c r="Z70" i="83" s="1"/>
  <c r="AP71" i="83"/>
  <c r="AA71" i="83" s="1"/>
  <c r="AL71" i="83"/>
  <c r="W71" i="83" s="1"/>
  <c r="AM72" i="83"/>
  <c r="X72" i="83" s="1"/>
  <c r="AN73" i="83"/>
  <c r="Y73" i="83" s="1"/>
  <c r="AO74" i="83"/>
  <c r="Z74" i="83" s="1"/>
  <c r="AP75" i="83"/>
  <c r="AA75" i="83" s="1"/>
  <c r="AL75" i="83"/>
  <c r="W75" i="83" s="1"/>
  <c r="AM76" i="83"/>
  <c r="X76" i="83" s="1"/>
  <c r="AN77" i="83"/>
  <c r="Y77" i="83" s="1"/>
  <c r="AO78" i="83"/>
  <c r="Z78" i="83" s="1"/>
  <c r="AP79" i="83"/>
  <c r="AA79" i="83" s="1"/>
  <c r="AL79" i="83"/>
  <c r="W79" i="83" s="1"/>
  <c r="AM80" i="83"/>
  <c r="X80" i="83" s="1"/>
  <c r="AN81" i="83"/>
  <c r="Y81" i="83" s="1"/>
  <c r="AO82" i="83"/>
  <c r="Z82" i="83" s="1"/>
  <c r="AP83" i="83"/>
  <c r="AA83" i="83" s="1"/>
  <c r="AL83" i="83"/>
  <c r="W83" i="83" s="1"/>
  <c r="AM84" i="83"/>
  <c r="X84" i="83" s="1"/>
  <c r="AN85" i="83"/>
  <c r="Y85" i="83" s="1"/>
  <c r="AO86" i="83"/>
  <c r="Z86" i="83" s="1"/>
  <c r="AP87" i="83"/>
  <c r="AA87" i="83" s="1"/>
  <c r="AL87" i="83"/>
  <c r="W87" i="83" s="1"/>
  <c r="AM88" i="83"/>
  <c r="X88" i="83" s="1"/>
  <c r="AN89" i="83"/>
  <c r="Y89" i="83" s="1"/>
  <c r="AO90" i="83"/>
  <c r="Z90" i="83" s="1"/>
  <c r="AP91" i="83"/>
  <c r="AA91" i="83" s="1"/>
  <c r="AL91" i="83"/>
  <c r="W91" i="83" s="1"/>
  <c r="AM92" i="83"/>
  <c r="X92" i="83" s="1"/>
  <c r="AN93" i="83"/>
  <c r="Y93" i="83" s="1"/>
  <c r="AO94" i="83"/>
  <c r="Z94" i="83" s="1"/>
  <c r="AP95" i="83"/>
  <c r="AA95" i="83" s="1"/>
  <c r="AL95" i="83"/>
  <c r="W95" i="83" s="1"/>
  <c r="AM96" i="83"/>
  <c r="X96" i="83" s="1"/>
  <c r="AN97" i="83"/>
  <c r="Y97" i="83" s="1"/>
  <c r="AO98" i="83"/>
  <c r="Z98" i="83" s="1"/>
  <c r="AP99" i="83"/>
  <c r="AA99" i="83" s="1"/>
  <c r="AL99" i="83"/>
  <c r="W99" i="83" s="1"/>
  <c r="AM100" i="83"/>
  <c r="X100" i="83" s="1"/>
  <c r="AN101" i="83"/>
  <c r="Y101" i="83" s="1"/>
  <c r="AO102" i="83"/>
  <c r="Z102" i="83" s="1"/>
  <c r="AP103" i="83"/>
  <c r="AA103" i="83" s="1"/>
  <c r="AL103" i="83"/>
  <c r="W103" i="83" s="1"/>
  <c r="AM104" i="83"/>
  <c r="X104" i="83" s="1"/>
  <c r="AN105" i="83"/>
  <c r="Y105" i="83" s="1"/>
  <c r="AO106" i="83"/>
  <c r="Z106" i="83" s="1"/>
  <c r="AP107" i="83"/>
  <c r="AA107" i="83" s="1"/>
  <c r="AL107" i="83"/>
  <c r="W107" i="83" s="1"/>
  <c r="AM108" i="83"/>
  <c r="X108" i="83" s="1"/>
  <c r="AN109" i="83"/>
  <c r="Y109" i="83" s="1"/>
  <c r="AO110" i="83"/>
  <c r="Z110" i="83" s="1"/>
  <c r="AP111" i="83"/>
  <c r="AA111" i="83" s="1"/>
  <c r="AL111" i="83"/>
  <c r="W111" i="83" s="1"/>
  <c r="AM112" i="83"/>
  <c r="X112" i="83" s="1"/>
  <c r="AN113" i="83"/>
  <c r="Y113" i="83" s="1"/>
  <c r="AO114" i="83"/>
  <c r="Z114" i="83" s="1"/>
  <c r="AP115" i="83"/>
  <c r="AA115" i="83" s="1"/>
  <c r="AL115" i="83"/>
  <c r="W115" i="83" s="1"/>
  <c r="AM116" i="83"/>
  <c r="X116" i="83" s="1"/>
  <c r="AN117" i="83"/>
  <c r="Y117" i="83" s="1"/>
  <c r="AO118" i="83"/>
  <c r="Z118" i="83" s="1"/>
  <c r="AP119" i="83"/>
  <c r="AA119" i="83" s="1"/>
  <c r="AL119" i="83"/>
  <c r="W119" i="83" s="1"/>
  <c r="AM120" i="83"/>
  <c r="X120" i="83" s="1"/>
  <c r="AN121" i="83"/>
  <c r="Y121" i="83" s="1"/>
  <c r="AO122" i="83"/>
  <c r="Z122" i="83" s="1"/>
  <c r="AP123" i="83"/>
  <c r="AA123" i="83" s="1"/>
  <c r="AL123" i="83"/>
  <c r="W123" i="83" s="1"/>
  <c r="AM124" i="83"/>
  <c r="X124" i="83" s="1"/>
  <c r="AN125" i="83"/>
  <c r="Y125" i="83" s="1"/>
  <c r="AO126" i="83"/>
  <c r="Z126" i="83" s="1"/>
  <c r="AP127" i="83"/>
  <c r="AA127" i="83" s="1"/>
  <c r="AL127" i="83"/>
  <c r="W127" i="83" s="1"/>
  <c r="AM128" i="83"/>
  <c r="X128" i="83" s="1"/>
  <c r="AN129" i="83"/>
  <c r="Y129" i="83" s="1"/>
  <c r="AO130" i="83"/>
  <c r="Z130" i="83" s="1"/>
  <c r="AP131" i="83"/>
  <c r="AA131" i="83" s="1"/>
  <c r="AL131" i="83"/>
  <c r="W131" i="83" s="1"/>
  <c r="AM132" i="83"/>
  <c r="X132" i="83" s="1"/>
  <c r="AN133" i="83"/>
  <c r="Y133" i="83" s="1"/>
  <c r="AO134" i="83"/>
  <c r="Z134" i="83" s="1"/>
  <c r="AP135" i="83"/>
  <c r="AA135" i="83" s="1"/>
  <c r="AL135" i="83"/>
  <c r="W135" i="83" s="1"/>
  <c r="AM136" i="83"/>
  <c r="X136" i="83" s="1"/>
  <c r="AN137" i="83"/>
  <c r="Y137" i="83" s="1"/>
  <c r="AO138" i="83"/>
  <c r="Z138" i="83" s="1"/>
  <c r="AP139" i="83"/>
  <c r="AA139" i="83" s="1"/>
  <c r="AL139" i="83"/>
  <c r="W139" i="83" s="1"/>
  <c r="AM140" i="83"/>
  <c r="X140" i="83" s="1"/>
  <c r="AN141" i="83"/>
  <c r="Y141" i="83" s="1"/>
  <c r="AO142" i="83"/>
  <c r="Z142" i="83" s="1"/>
  <c r="AP143" i="83"/>
  <c r="AA143" i="83" s="1"/>
  <c r="AL143" i="83"/>
  <c r="W143" i="83" s="1"/>
  <c r="AM144" i="83"/>
  <c r="X144" i="83" s="1"/>
  <c r="AN145" i="83"/>
  <c r="Y145" i="83" s="1"/>
  <c r="AO146" i="83"/>
  <c r="Z146" i="83" s="1"/>
  <c r="AP147" i="83"/>
  <c r="AA147" i="83" s="1"/>
  <c r="AL147" i="83"/>
  <c r="W147" i="83" s="1"/>
  <c r="AM148" i="83"/>
  <c r="X148" i="83" s="1"/>
  <c r="AN149" i="83"/>
  <c r="Y149" i="83" s="1"/>
  <c r="AO150" i="83"/>
  <c r="Z150" i="83" s="1"/>
  <c r="AP151" i="83"/>
  <c r="AA151" i="83" s="1"/>
  <c r="AL151" i="83"/>
  <c r="W151" i="83" s="1"/>
  <c r="AM152" i="83"/>
  <c r="X152" i="83" s="1"/>
  <c r="AN153" i="83"/>
  <c r="Y153" i="83" s="1"/>
  <c r="AO154" i="83"/>
  <c r="Z154" i="83" s="1"/>
  <c r="AP155" i="83"/>
  <c r="AA155" i="83" s="1"/>
  <c r="AL155" i="83"/>
  <c r="W155" i="83" s="1"/>
  <c r="AM156" i="83"/>
  <c r="X156" i="83" s="1"/>
  <c r="AN157" i="83"/>
  <c r="Y157" i="83" s="1"/>
  <c r="AO158" i="83"/>
  <c r="Z158" i="83" s="1"/>
  <c r="AP159" i="83"/>
  <c r="AA159" i="83" s="1"/>
  <c r="AL159" i="83"/>
  <c r="W159" i="83" s="1"/>
  <c r="AM160" i="83"/>
  <c r="X160" i="83" s="1"/>
  <c r="AN161" i="83"/>
  <c r="Y161" i="83" s="1"/>
  <c r="AO162" i="83"/>
  <c r="Z162" i="83" s="1"/>
  <c r="AP163" i="83"/>
  <c r="AA163" i="83" s="1"/>
  <c r="AL163" i="83"/>
  <c r="W163" i="83" s="1"/>
  <c r="AM164" i="83"/>
  <c r="X164" i="83" s="1"/>
  <c r="AN165" i="83"/>
  <c r="Y165" i="83" s="1"/>
  <c r="AO166" i="83"/>
  <c r="Z166" i="83" s="1"/>
  <c r="AP167" i="83"/>
  <c r="AA167" i="83" s="1"/>
  <c r="AL167" i="83"/>
  <c r="W167" i="83" s="1"/>
  <c r="AM168" i="83"/>
  <c r="X168" i="83" s="1"/>
  <c r="AN169" i="83"/>
  <c r="Y169" i="83" s="1"/>
  <c r="AO170" i="83"/>
  <c r="Z170" i="83" s="1"/>
  <c r="AP171" i="83"/>
  <c r="AA171" i="83" s="1"/>
  <c r="AL171" i="83"/>
  <c r="W171" i="83" s="1"/>
  <c r="AM172" i="83"/>
  <c r="X172" i="83" s="1"/>
  <c r="AN173" i="83"/>
  <c r="Y173" i="83" s="1"/>
  <c r="AO174" i="83"/>
  <c r="Z174" i="83" s="1"/>
  <c r="AP175" i="83"/>
  <c r="AA175" i="83" s="1"/>
  <c r="AL175" i="83"/>
  <c r="W175" i="83" s="1"/>
  <c r="AM176" i="83"/>
  <c r="X176" i="83" s="1"/>
  <c r="AN177" i="83"/>
  <c r="Y177" i="83" s="1"/>
  <c r="AO178" i="83"/>
  <c r="Z178" i="83" s="1"/>
  <c r="AP179" i="83"/>
  <c r="AA179" i="83" s="1"/>
  <c r="AL179" i="83"/>
  <c r="W179" i="83" s="1"/>
  <c r="AM180" i="83"/>
  <c r="X180" i="83" s="1"/>
  <c r="AN181" i="83"/>
  <c r="Y181" i="83" s="1"/>
  <c r="AO182" i="83"/>
  <c r="Z182" i="83" s="1"/>
  <c r="AP183" i="83"/>
  <c r="AA183" i="83" s="1"/>
  <c r="AL183" i="83"/>
  <c r="W183" i="83" s="1"/>
  <c r="AM184" i="83"/>
  <c r="X184" i="83" s="1"/>
  <c r="AN185" i="83"/>
  <c r="Y185" i="83" s="1"/>
  <c r="AO186" i="83"/>
  <c r="Z186" i="83" s="1"/>
  <c r="AP187" i="83"/>
  <c r="AA187" i="83" s="1"/>
  <c r="AL187" i="83"/>
  <c r="W187" i="83" s="1"/>
  <c r="AM188" i="83"/>
  <c r="X188" i="83" s="1"/>
  <c r="AN189" i="83"/>
  <c r="Y189" i="83" s="1"/>
  <c r="AO190" i="83"/>
  <c r="Z190" i="83" s="1"/>
  <c r="AP191" i="83"/>
  <c r="AA191" i="83" s="1"/>
  <c r="AL191" i="83"/>
  <c r="W191" i="83" s="1"/>
  <c r="AM192" i="83"/>
  <c r="X192" i="83" s="1"/>
  <c r="AN193" i="83"/>
  <c r="Y193" i="83" s="1"/>
  <c r="AO194" i="83"/>
  <c r="Z194" i="83" s="1"/>
  <c r="AP195" i="83"/>
  <c r="AA195" i="83" s="1"/>
  <c r="AL195" i="83"/>
  <c r="W195" i="83" s="1"/>
  <c r="AM196" i="83"/>
  <c r="X196" i="83" s="1"/>
  <c r="AN197" i="83"/>
  <c r="Y197" i="83" s="1"/>
  <c r="AO198" i="83"/>
  <c r="Z198" i="83" s="1"/>
  <c r="AP199" i="83"/>
  <c r="AA199" i="83" s="1"/>
  <c r="AL199" i="83"/>
  <c r="W199" i="83" s="1"/>
  <c r="AM200" i="83"/>
  <c r="X200" i="83" s="1"/>
  <c r="AN201" i="83"/>
  <c r="Y201" i="83" s="1"/>
  <c r="AO202" i="83"/>
  <c r="Z202" i="83" s="1"/>
  <c r="AP203" i="83"/>
  <c r="AA203" i="83" s="1"/>
  <c r="AL203" i="83"/>
  <c r="W203" i="83" s="1"/>
  <c r="AM204" i="83"/>
  <c r="X204" i="83" s="1"/>
  <c r="AN205" i="83"/>
  <c r="Y205" i="83" s="1"/>
  <c r="AO206" i="83"/>
  <c r="Z206" i="83" s="1"/>
  <c r="AP207" i="83"/>
  <c r="AA207" i="83" s="1"/>
  <c r="AL207" i="83"/>
  <c r="W207" i="83" s="1"/>
  <c r="AM208" i="83"/>
  <c r="X208" i="83" s="1"/>
  <c r="AN209" i="83"/>
  <c r="Y209" i="83" s="1"/>
  <c r="AO210" i="83"/>
  <c r="Z210" i="83" s="1"/>
  <c r="AP211" i="83"/>
  <c r="AA211" i="83" s="1"/>
  <c r="AL211" i="83"/>
  <c r="W211" i="83" s="1"/>
  <c r="AM212" i="83"/>
  <c r="X212" i="83" s="1"/>
  <c r="AN213" i="83"/>
  <c r="Y213" i="83" s="1"/>
  <c r="AO214" i="83"/>
  <c r="Z214" i="83" s="1"/>
  <c r="AP215" i="83"/>
  <c r="AA215" i="83" s="1"/>
  <c r="AL215" i="83"/>
  <c r="W215" i="83" s="1"/>
  <c r="AM216" i="83"/>
  <c r="X216" i="83" s="1"/>
  <c r="AN217" i="83"/>
  <c r="Y217" i="83" s="1"/>
  <c r="AO218" i="83"/>
  <c r="Z218" i="83" s="1"/>
  <c r="AP219" i="83"/>
  <c r="AA219" i="83" s="1"/>
  <c r="AL219" i="83"/>
  <c r="W219" i="83" s="1"/>
  <c r="AM220" i="83"/>
  <c r="X220" i="83" s="1"/>
  <c r="AN221" i="83"/>
  <c r="Y221" i="83" s="1"/>
  <c r="AO222" i="83"/>
  <c r="Z222" i="83" s="1"/>
  <c r="AP223" i="83"/>
  <c r="AA223" i="83" s="1"/>
  <c r="AL223" i="83"/>
  <c r="W223" i="83" s="1"/>
  <c r="AM224" i="83"/>
  <c r="X224" i="83" s="1"/>
  <c r="AN225" i="83"/>
  <c r="Y225" i="83" s="1"/>
  <c r="AO226" i="83"/>
  <c r="Z226" i="83" s="1"/>
  <c r="AP227" i="83"/>
  <c r="AA227" i="83" s="1"/>
  <c r="AL227" i="83"/>
  <c r="W227" i="83" s="1"/>
  <c r="AM228" i="83"/>
  <c r="X228" i="83" s="1"/>
  <c r="AN229" i="83"/>
  <c r="Y229" i="83" s="1"/>
  <c r="AO230" i="83"/>
  <c r="Z230" i="83" s="1"/>
  <c r="AP231" i="83"/>
  <c r="AA231" i="83" s="1"/>
  <c r="AL231" i="83"/>
  <c r="W231" i="83" s="1"/>
  <c r="AM232" i="83"/>
  <c r="X232" i="83" s="1"/>
  <c r="AN233" i="83"/>
  <c r="Y233" i="83" s="1"/>
  <c r="AO234" i="83"/>
  <c r="Z234" i="83" s="1"/>
  <c r="AP235" i="83"/>
  <c r="AA235" i="83" s="1"/>
  <c r="AL235" i="83"/>
  <c r="W235" i="83" s="1"/>
  <c r="AM236" i="83"/>
  <c r="X236" i="83" s="1"/>
  <c r="AN237" i="83"/>
  <c r="Y237" i="83" s="1"/>
  <c r="AO238" i="83"/>
  <c r="Z238" i="83" s="1"/>
  <c r="AP239" i="83"/>
  <c r="AA239" i="83" s="1"/>
  <c r="AL239" i="83"/>
  <c r="W239" i="83" s="1"/>
  <c r="AM240" i="83"/>
  <c r="X240" i="83" s="1"/>
  <c r="AN241" i="83"/>
  <c r="Y241" i="83" s="1"/>
  <c r="AO242" i="83"/>
  <c r="Z242" i="83" s="1"/>
  <c r="AP243" i="83"/>
  <c r="AA243" i="83" s="1"/>
  <c r="AL243" i="83"/>
  <c r="W243" i="83" s="1"/>
  <c r="AM244" i="83"/>
  <c r="X244" i="83" s="1"/>
  <c r="AN245" i="83"/>
  <c r="Y245" i="83" s="1"/>
  <c r="AO246" i="83"/>
  <c r="Z246" i="83" s="1"/>
  <c r="AP247" i="83"/>
  <c r="AA247" i="83" s="1"/>
  <c r="AL247" i="83"/>
  <c r="W247" i="83" s="1"/>
  <c r="AM248" i="83"/>
  <c r="X248" i="83" s="1"/>
  <c r="AN249" i="83"/>
  <c r="Y249" i="83" s="1"/>
  <c r="AO250" i="83"/>
  <c r="Z250" i="83" s="1"/>
  <c r="AP251" i="83"/>
  <c r="AA251" i="83" s="1"/>
  <c r="AL251" i="83"/>
  <c r="W251" i="83" s="1"/>
  <c r="AM252" i="83"/>
  <c r="X252" i="83" s="1"/>
  <c r="AN253" i="83"/>
  <c r="Y253" i="83" s="1"/>
  <c r="AO254" i="83"/>
  <c r="Z254" i="83" s="1"/>
  <c r="AP255" i="83"/>
  <c r="AA255" i="83" s="1"/>
  <c r="AL255" i="83"/>
  <c r="W255" i="83" s="1"/>
  <c r="AM256" i="83"/>
  <c r="X256" i="83" s="1"/>
  <c r="AN257" i="83"/>
  <c r="Y257" i="83" s="1"/>
  <c r="AO258" i="83"/>
  <c r="Z258" i="83" s="1"/>
  <c r="AP259" i="83"/>
  <c r="AA259" i="83" s="1"/>
  <c r="AL259" i="83"/>
  <c r="W259" i="83" s="1"/>
  <c r="AM260" i="83"/>
  <c r="X260" i="83" s="1"/>
  <c r="AN261" i="83"/>
  <c r="Y261" i="83" s="1"/>
  <c r="AO262" i="83"/>
  <c r="Z262" i="83" s="1"/>
  <c r="AP263" i="83"/>
  <c r="AA263" i="83" s="1"/>
  <c r="AL263" i="83"/>
  <c r="W263" i="83" s="1"/>
  <c r="AM264" i="83"/>
  <c r="X264" i="83" s="1"/>
  <c r="AN265" i="83"/>
  <c r="Y265" i="83" s="1"/>
  <c r="AO266" i="83"/>
  <c r="Z266" i="83" s="1"/>
  <c r="AP267" i="83"/>
  <c r="AA267" i="83" s="1"/>
  <c r="AL267" i="83"/>
  <c r="W267" i="83" s="1"/>
  <c r="AM268" i="83"/>
  <c r="X268" i="83" s="1"/>
  <c r="AN269" i="83"/>
  <c r="Y269" i="83" s="1"/>
  <c r="AO270" i="83"/>
  <c r="Z270" i="83" s="1"/>
  <c r="AP271" i="83"/>
  <c r="AA271" i="83" s="1"/>
  <c r="AL271" i="83"/>
  <c r="W271" i="83" s="1"/>
  <c r="AM272" i="83"/>
  <c r="X272" i="83" s="1"/>
  <c r="AN273" i="83"/>
  <c r="Y273" i="83" s="1"/>
  <c r="AO274" i="83"/>
  <c r="Z274" i="83" s="1"/>
  <c r="AP275" i="83"/>
  <c r="AA275" i="83" s="1"/>
  <c r="AL275" i="83"/>
  <c r="W275" i="83" s="1"/>
  <c r="AM276" i="83"/>
  <c r="X276" i="83" s="1"/>
  <c r="AN277" i="83"/>
  <c r="Y277" i="83" s="1"/>
  <c r="AO278" i="83"/>
  <c r="Z278" i="83" s="1"/>
  <c r="AP279" i="83"/>
  <c r="AA279" i="83" s="1"/>
  <c r="AL279" i="83"/>
  <c r="W279" i="83" s="1"/>
  <c r="AM280" i="83"/>
  <c r="X280" i="83" s="1"/>
  <c r="AN281" i="83"/>
  <c r="Y281" i="83" s="1"/>
  <c r="AO282" i="83"/>
  <c r="Z282" i="83" s="1"/>
  <c r="AP283" i="83"/>
  <c r="AA283" i="83" s="1"/>
  <c r="AL283" i="83"/>
  <c r="W283" i="83" s="1"/>
  <c r="AM284" i="83"/>
  <c r="X284" i="83" s="1"/>
  <c r="AN285" i="83"/>
  <c r="Y285" i="83" s="1"/>
  <c r="AO286" i="83"/>
  <c r="Z286" i="83" s="1"/>
  <c r="AP287" i="83"/>
  <c r="AA287" i="83" s="1"/>
  <c r="AL287" i="83"/>
  <c r="W287" i="83" s="1"/>
  <c r="AM288" i="83"/>
  <c r="X288" i="83" s="1"/>
  <c r="AN289" i="83"/>
  <c r="Y289" i="83" s="1"/>
  <c r="AO290" i="83"/>
  <c r="Z290" i="83" s="1"/>
  <c r="AP291" i="83"/>
  <c r="AA291" i="83" s="1"/>
  <c r="AL291" i="83"/>
  <c r="W291" i="83" s="1"/>
  <c r="AM292" i="83"/>
  <c r="X292" i="83" s="1"/>
  <c r="AN293" i="83"/>
  <c r="Y293" i="83" s="1"/>
  <c r="AO294" i="83"/>
  <c r="Z294" i="83" s="1"/>
  <c r="AP295" i="83"/>
  <c r="AA295" i="83" s="1"/>
  <c r="AL295" i="83"/>
  <c r="W295" i="83" s="1"/>
  <c r="AM296" i="83"/>
  <c r="X296" i="83" s="1"/>
  <c r="AN297" i="83"/>
  <c r="Y297" i="83" s="1"/>
  <c r="AO298" i="83"/>
  <c r="Z298" i="83" s="1"/>
  <c r="AP299" i="83"/>
  <c r="AA299" i="83" s="1"/>
  <c r="AL299" i="83"/>
  <c r="W299" i="83" s="1"/>
  <c r="AM300" i="83"/>
  <c r="X300" i="83" s="1"/>
  <c r="AN301" i="83"/>
  <c r="Y301" i="83" s="1"/>
  <c r="AO302" i="83"/>
  <c r="Z302" i="83" s="1"/>
  <c r="AP303" i="83"/>
  <c r="AA303" i="83" s="1"/>
  <c r="AL303" i="83"/>
  <c r="W303" i="83" s="1"/>
  <c r="AM304" i="83"/>
  <c r="X304" i="83" s="1"/>
  <c r="AN305" i="83"/>
  <c r="Y305" i="83" s="1"/>
  <c r="AO306" i="83"/>
  <c r="Z306" i="83" s="1"/>
  <c r="AP307" i="83"/>
  <c r="AA307" i="83" s="1"/>
  <c r="AL307" i="83"/>
  <c r="W307" i="83" s="1"/>
  <c r="AM308" i="83"/>
  <c r="X308" i="83" s="1"/>
  <c r="AN309" i="83"/>
  <c r="Y309" i="83" s="1"/>
  <c r="AO310" i="83"/>
  <c r="Z310" i="83" s="1"/>
  <c r="AP311" i="83"/>
  <c r="AA311" i="83" s="1"/>
  <c r="AL311" i="83"/>
  <c r="W311" i="83" s="1"/>
  <c r="AM312" i="83"/>
  <c r="X312" i="83" s="1"/>
  <c r="AN313" i="83"/>
  <c r="Y313" i="83" s="1"/>
  <c r="AO314" i="83"/>
  <c r="Z314" i="83" s="1"/>
  <c r="AP315" i="83"/>
  <c r="AA315" i="83" s="1"/>
  <c r="AL315" i="83"/>
  <c r="W315" i="83" s="1"/>
  <c r="AM316" i="83"/>
  <c r="X316" i="83" s="1"/>
  <c r="AN317" i="83"/>
  <c r="Y317" i="83" s="1"/>
  <c r="AO318" i="83"/>
  <c r="Z318" i="83" s="1"/>
  <c r="AP319" i="83"/>
  <c r="AA319" i="83" s="1"/>
  <c r="AL319" i="83"/>
  <c r="W319" i="83" s="1"/>
  <c r="AM320" i="83"/>
  <c r="X320" i="83" s="1"/>
  <c r="AN321" i="83"/>
  <c r="Y321" i="83" s="1"/>
  <c r="AO322" i="83"/>
  <c r="Z322" i="83" s="1"/>
  <c r="AP323" i="83"/>
  <c r="AA323" i="83" s="1"/>
  <c r="AL323" i="83"/>
  <c r="W323" i="83" s="1"/>
  <c r="AM324" i="83"/>
  <c r="X324" i="83" s="1"/>
  <c r="AN325" i="83"/>
  <c r="Y325" i="83" s="1"/>
  <c r="AO326" i="83"/>
  <c r="Z326" i="83" s="1"/>
  <c r="AP327" i="83"/>
  <c r="AA327" i="83" s="1"/>
  <c r="AL327" i="83"/>
  <c r="W327" i="83" s="1"/>
  <c r="AM328" i="83"/>
  <c r="X328" i="83" s="1"/>
  <c r="AN329" i="83"/>
  <c r="Y329" i="83" s="1"/>
  <c r="AO330" i="83"/>
  <c r="Z330" i="83" s="1"/>
  <c r="AP331" i="83"/>
  <c r="AA331" i="83" s="1"/>
  <c r="AL331" i="83"/>
  <c r="W331" i="83" s="1"/>
  <c r="AM332" i="83"/>
  <c r="X332" i="83" s="1"/>
  <c r="AN333" i="83"/>
  <c r="Y333" i="83" s="1"/>
  <c r="AO334" i="83"/>
  <c r="Z334" i="83" s="1"/>
  <c r="AP335" i="83"/>
  <c r="AA335" i="83" s="1"/>
  <c r="AL335" i="83"/>
  <c r="W335" i="83" s="1"/>
  <c r="AM336" i="83"/>
  <c r="X336" i="83" s="1"/>
  <c r="AN337" i="83"/>
  <c r="Y337" i="83" s="1"/>
  <c r="AO338" i="83"/>
  <c r="Z338" i="83" s="1"/>
  <c r="AP339" i="83"/>
  <c r="AA339" i="83" s="1"/>
  <c r="AL339" i="83"/>
  <c r="W339" i="83" s="1"/>
  <c r="AM340" i="83"/>
  <c r="X340" i="83" s="1"/>
  <c r="AN341" i="83"/>
  <c r="Y341" i="83" s="1"/>
  <c r="AO342" i="83"/>
  <c r="Z342" i="83" s="1"/>
  <c r="AP343" i="83"/>
  <c r="AA343" i="83" s="1"/>
  <c r="AL343" i="83"/>
  <c r="W343" i="83" s="1"/>
  <c r="AM344" i="83"/>
  <c r="X344" i="83" s="1"/>
  <c r="AN345" i="83"/>
  <c r="Y345" i="83" s="1"/>
  <c r="AO346" i="83"/>
  <c r="Z346" i="83" s="1"/>
  <c r="AP347" i="83"/>
  <c r="AA347" i="83" s="1"/>
  <c r="AL347" i="83"/>
  <c r="W347" i="83" s="1"/>
  <c r="AM348" i="83"/>
  <c r="X348" i="83" s="1"/>
  <c r="AN349" i="83"/>
  <c r="Y349" i="83" s="1"/>
  <c r="AO350" i="83"/>
  <c r="Z350" i="83" s="1"/>
  <c r="AP351" i="83"/>
  <c r="AA351" i="83" s="1"/>
  <c r="AL351" i="83"/>
  <c r="W351" i="83" s="1"/>
  <c r="AM352" i="83"/>
  <c r="X352" i="83" s="1"/>
  <c r="AN353" i="83"/>
  <c r="Y353" i="83" s="1"/>
  <c r="AO354" i="83"/>
  <c r="Z354" i="83" s="1"/>
  <c r="AP355" i="83"/>
  <c r="AA355" i="83" s="1"/>
  <c r="AL355" i="83"/>
  <c r="W355" i="83" s="1"/>
  <c r="AM356" i="83"/>
  <c r="X356" i="83" s="1"/>
  <c r="AN357" i="83"/>
  <c r="Y357" i="83" s="1"/>
  <c r="AO358" i="83"/>
  <c r="Z358" i="83" s="1"/>
  <c r="AP359" i="83"/>
  <c r="AA359" i="83" s="1"/>
  <c r="AL359" i="83"/>
  <c r="W359" i="83" s="1"/>
  <c r="AM360" i="83"/>
  <c r="X360" i="83" s="1"/>
  <c r="AN361" i="83"/>
  <c r="Y361" i="83" s="1"/>
  <c r="AL1294" i="83"/>
  <c r="W1294" i="83" s="1"/>
  <c r="AP1294" i="83"/>
  <c r="AA1294" i="83" s="1"/>
  <c r="AM1294" i="83"/>
  <c r="X1294" i="83" s="1"/>
  <c r="AN1294" i="83"/>
  <c r="Y1294" i="83" s="1"/>
  <c r="AO1294" i="83"/>
  <c r="Z1294" i="83" s="1"/>
  <c r="AN1296" i="83"/>
  <c r="Y1296" i="83" s="1"/>
  <c r="AO1296" i="83"/>
  <c r="Z1296" i="83" s="1"/>
  <c r="AL1296" i="83"/>
  <c r="W1296" i="83" s="1"/>
  <c r="AP1296" i="83"/>
  <c r="AA1296" i="83" s="1"/>
  <c r="AM1296" i="83"/>
  <c r="X1296" i="83" s="1"/>
  <c r="AL1298" i="83"/>
  <c r="W1298" i="83" s="1"/>
  <c r="AP1298" i="83"/>
  <c r="AA1298" i="83" s="1"/>
  <c r="AM1298" i="83"/>
  <c r="X1298" i="83" s="1"/>
  <c r="AN1298" i="83"/>
  <c r="Y1298" i="83" s="1"/>
  <c r="AO1298" i="83"/>
  <c r="Z1298" i="83" s="1"/>
  <c r="AN1300" i="83"/>
  <c r="Y1300" i="83" s="1"/>
  <c r="AO1300" i="83"/>
  <c r="Z1300" i="83" s="1"/>
  <c r="AL1300" i="83"/>
  <c r="W1300" i="83" s="1"/>
  <c r="AP1300" i="83"/>
  <c r="AA1300" i="83" s="1"/>
  <c r="AM1300" i="83"/>
  <c r="X1300" i="83" s="1"/>
  <c r="AL1302" i="83"/>
  <c r="W1302" i="83" s="1"/>
  <c r="AP1302" i="83"/>
  <c r="AA1302" i="83" s="1"/>
  <c r="AM1302" i="83"/>
  <c r="X1302" i="83" s="1"/>
  <c r="AN1302" i="83"/>
  <c r="Y1302" i="83" s="1"/>
  <c r="AO1302" i="83"/>
  <c r="Z1302" i="83" s="1"/>
  <c r="AN1304" i="83"/>
  <c r="Y1304" i="83" s="1"/>
  <c r="AO1304" i="83"/>
  <c r="Z1304" i="83" s="1"/>
  <c r="AL1304" i="83"/>
  <c r="W1304" i="83" s="1"/>
  <c r="AP1304" i="83"/>
  <c r="AA1304" i="83" s="1"/>
  <c r="AM1304" i="83"/>
  <c r="X1304" i="83" s="1"/>
  <c r="AL1306" i="83"/>
  <c r="W1306" i="83" s="1"/>
  <c r="AP1306" i="83"/>
  <c r="AA1306" i="83" s="1"/>
  <c r="AM1306" i="83"/>
  <c r="X1306" i="83" s="1"/>
  <c r="AN1306" i="83"/>
  <c r="Y1306" i="83" s="1"/>
  <c r="AO1306" i="83"/>
  <c r="Z1306" i="83" s="1"/>
  <c r="AN1308" i="83"/>
  <c r="Y1308" i="83" s="1"/>
  <c r="AO1308" i="83"/>
  <c r="Z1308" i="83" s="1"/>
  <c r="AL1308" i="83"/>
  <c r="W1308" i="83" s="1"/>
  <c r="AP1308" i="83"/>
  <c r="AA1308" i="83" s="1"/>
  <c r="AM1308" i="83"/>
  <c r="X1308" i="83" s="1"/>
  <c r="AL1310" i="83"/>
  <c r="W1310" i="83" s="1"/>
  <c r="AP1310" i="83"/>
  <c r="AA1310" i="83" s="1"/>
  <c r="AM1310" i="83"/>
  <c r="X1310" i="83" s="1"/>
  <c r="AN1310" i="83"/>
  <c r="Y1310" i="83" s="1"/>
  <c r="AO1310" i="83"/>
  <c r="Z1310" i="83" s="1"/>
  <c r="AN1312" i="83"/>
  <c r="Y1312" i="83" s="1"/>
  <c r="AO1312" i="83"/>
  <c r="Z1312" i="83" s="1"/>
  <c r="AL1312" i="83"/>
  <c r="W1312" i="83" s="1"/>
  <c r="AP1312" i="83"/>
  <c r="AA1312" i="83" s="1"/>
  <c r="AM1312" i="83"/>
  <c r="X1312" i="83" s="1"/>
  <c r="AL1314" i="83"/>
  <c r="W1314" i="83" s="1"/>
  <c r="AP1314" i="83"/>
  <c r="AA1314" i="83" s="1"/>
  <c r="AM1314" i="83"/>
  <c r="X1314" i="83" s="1"/>
  <c r="AN1314" i="83"/>
  <c r="Y1314" i="83" s="1"/>
  <c r="AO1314" i="83"/>
  <c r="Z1314" i="83" s="1"/>
  <c r="AN1316" i="83"/>
  <c r="Y1316" i="83" s="1"/>
  <c r="AO1316" i="83"/>
  <c r="Z1316" i="83" s="1"/>
  <c r="AL1316" i="83"/>
  <c r="W1316" i="83" s="1"/>
  <c r="AP1316" i="83"/>
  <c r="AA1316" i="83" s="1"/>
  <c r="AM1316" i="83"/>
  <c r="X1316" i="83" s="1"/>
  <c r="AL1318" i="83"/>
  <c r="W1318" i="83" s="1"/>
  <c r="AP1318" i="83"/>
  <c r="AA1318" i="83" s="1"/>
  <c r="AM1318" i="83"/>
  <c r="X1318" i="83" s="1"/>
  <c r="AN1318" i="83"/>
  <c r="Y1318" i="83" s="1"/>
  <c r="AO1318" i="83"/>
  <c r="Z1318" i="83" s="1"/>
  <c r="AN1320" i="83"/>
  <c r="Y1320" i="83" s="1"/>
  <c r="AO1320" i="83"/>
  <c r="Z1320" i="83" s="1"/>
  <c r="AL1320" i="83"/>
  <c r="W1320" i="83" s="1"/>
  <c r="AP1320" i="83"/>
  <c r="AA1320" i="83" s="1"/>
  <c r="AM1320" i="83"/>
  <c r="X1320" i="83" s="1"/>
  <c r="AL1322" i="83"/>
  <c r="W1322" i="83" s="1"/>
  <c r="AP1322" i="83"/>
  <c r="AA1322" i="83" s="1"/>
  <c r="AM1322" i="83"/>
  <c r="X1322" i="83" s="1"/>
  <c r="AN1322" i="83"/>
  <c r="Y1322" i="83" s="1"/>
  <c r="AO1322" i="83"/>
  <c r="Z1322" i="83" s="1"/>
  <c r="AN1324" i="83"/>
  <c r="Y1324" i="83" s="1"/>
  <c r="AO1324" i="83"/>
  <c r="Z1324" i="83" s="1"/>
  <c r="AL1324" i="83"/>
  <c r="W1324" i="83" s="1"/>
  <c r="AP1324" i="83"/>
  <c r="AA1324" i="83" s="1"/>
  <c r="AM1324" i="83"/>
  <c r="X1324" i="83" s="1"/>
  <c r="AL1326" i="83"/>
  <c r="W1326" i="83" s="1"/>
  <c r="AP1326" i="83"/>
  <c r="AA1326" i="83" s="1"/>
  <c r="AM1326" i="83"/>
  <c r="X1326" i="83" s="1"/>
  <c r="AN1326" i="83"/>
  <c r="Y1326" i="83" s="1"/>
  <c r="AO1326" i="83"/>
  <c r="Z1326" i="83" s="1"/>
  <c r="AN1328" i="83"/>
  <c r="Y1328" i="83" s="1"/>
  <c r="AO1328" i="83"/>
  <c r="Z1328" i="83" s="1"/>
  <c r="AL1328" i="83"/>
  <c r="W1328" i="83" s="1"/>
  <c r="AP1328" i="83"/>
  <c r="AA1328" i="83" s="1"/>
  <c r="AM1328" i="83"/>
  <c r="X1328" i="83" s="1"/>
  <c r="AL1330" i="83"/>
  <c r="W1330" i="83" s="1"/>
  <c r="AP1330" i="83"/>
  <c r="AA1330" i="83" s="1"/>
  <c r="AM1330" i="83"/>
  <c r="X1330" i="83" s="1"/>
  <c r="AN1330" i="83"/>
  <c r="Y1330" i="83" s="1"/>
  <c r="AO1330" i="83"/>
  <c r="Z1330" i="83" s="1"/>
  <c r="AN1332" i="83"/>
  <c r="Y1332" i="83" s="1"/>
  <c r="AO1332" i="83"/>
  <c r="Z1332" i="83" s="1"/>
  <c r="AL1332" i="83"/>
  <c r="W1332" i="83" s="1"/>
  <c r="AP1332" i="83"/>
  <c r="AA1332" i="83" s="1"/>
  <c r="AM1332" i="83"/>
  <c r="X1332" i="83" s="1"/>
  <c r="AL1334" i="83"/>
  <c r="W1334" i="83" s="1"/>
  <c r="AP1334" i="83"/>
  <c r="AA1334" i="83" s="1"/>
  <c r="AM1334" i="83"/>
  <c r="X1334" i="83" s="1"/>
  <c r="AN1334" i="83"/>
  <c r="Y1334" i="83" s="1"/>
  <c r="AO1334" i="83"/>
  <c r="Z1334" i="83" s="1"/>
  <c r="AN1336" i="83"/>
  <c r="Y1336" i="83" s="1"/>
  <c r="AO1336" i="83"/>
  <c r="Z1336" i="83" s="1"/>
  <c r="AL1336" i="83"/>
  <c r="W1336" i="83" s="1"/>
  <c r="AP1336" i="83"/>
  <c r="AA1336" i="83" s="1"/>
  <c r="AM1336" i="83"/>
  <c r="X1336" i="83" s="1"/>
  <c r="AL1338" i="83"/>
  <c r="W1338" i="83" s="1"/>
  <c r="AP1338" i="83"/>
  <c r="AA1338" i="83" s="1"/>
  <c r="AM1338" i="83"/>
  <c r="X1338" i="83" s="1"/>
  <c r="AN1338" i="83"/>
  <c r="Y1338" i="83" s="1"/>
  <c r="AO1338" i="83"/>
  <c r="Z1338" i="83" s="1"/>
  <c r="AN1340" i="83"/>
  <c r="Y1340" i="83" s="1"/>
  <c r="AO1340" i="83"/>
  <c r="Z1340" i="83" s="1"/>
  <c r="AL1340" i="83"/>
  <c r="W1340" i="83" s="1"/>
  <c r="AP1340" i="83"/>
  <c r="AA1340" i="83" s="1"/>
  <c r="AM1340" i="83"/>
  <c r="X1340" i="83" s="1"/>
  <c r="AL1342" i="83"/>
  <c r="W1342" i="83" s="1"/>
  <c r="AP1342" i="83"/>
  <c r="AA1342" i="83" s="1"/>
  <c r="AM1342" i="83"/>
  <c r="X1342" i="83" s="1"/>
  <c r="AN1342" i="83"/>
  <c r="Y1342" i="83" s="1"/>
  <c r="AO1342" i="83"/>
  <c r="Z1342" i="83" s="1"/>
  <c r="AN1344" i="83"/>
  <c r="Y1344" i="83" s="1"/>
  <c r="AO1344" i="83"/>
  <c r="Z1344" i="83" s="1"/>
  <c r="AL1344" i="83"/>
  <c r="W1344" i="83" s="1"/>
  <c r="AP1344" i="83"/>
  <c r="AA1344" i="83" s="1"/>
  <c r="AM1344" i="83"/>
  <c r="X1344" i="83" s="1"/>
  <c r="AL1346" i="83"/>
  <c r="W1346" i="83" s="1"/>
  <c r="AP1346" i="83"/>
  <c r="AA1346" i="83" s="1"/>
  <c r="AM1346" i="83"/>
  <c r="X1346" i="83" s="1"/>
  <c r="AN1346" i="83"/>
  <c r="Y1346" i="83" s="1"/>
  <c r="AO1346" i="83"/>
  <c r="Z1346" i="83" s="1"/>
  <c r="AN1348" i="83"/>
  <c r="Y1348" i="83" s="1"/>
  <c r="AO1348" i="83"/>
  <c r="Z1348" i="83" s="1"/>
  <c r="AL1348" i="83"/>
  <c r="W1348" i="83" s="1"/>
  <c r="AP1348" i="83"/>
  <c r="AA1348" i="83" s="1"/>
  <c r="AM1348" i="83"/>
  <c r="X1348" i="83" s="1"/>
  <c r="AL1350" i="83"/>
  <c r="W1350" i="83" s="1"/>
  <c r="AP1350" i="83"/>
  <c r="AA1350" i="83" s="1"/>
  <c r="AM1350" i="83"/>
  <c r="X1350" i="83" s="1"/>
  <c r="AN1350" i="83"/>
  <c r="Y1350" i="83" s="1"/>
  <c r="AO1350" i="83"/>
  <c r="Z1350" i="83" s="1"/>
  <c r="AN1352" i="83"/>
  <c r="Y1352" i="83" s="1"/>
  <c r="AO1352" i="83"/>
  <c r="Z1352" i="83" s="1"/>
  <c r="AL1352" i="83"/>
  <c r="W1352" i="83" s="1"/>
  <c r="AP1352" i="83"/>
  <c r="AA1352" i="83" s="1"/>
  <c r="AM1352" i="83"/>
  <c r="X1352" i="83" s="1"/>
  <c r="AL1354" i="83"/>
  <c r="W1354" i="83" s="1"/>
  <c r="AP1354" i="83"/>
  <c r="AA1354" i="83" s="1"/>
  <c r="AM1354" i="83"/>
  <c r="X1354" i="83" s="1"/>
  <c r="AN1354" i="83"/>
  <c r="Y1354" i="83" s="1"/>
  <c r="AO1354" i="83"/>
  <c r="Z1354" i="83" s="1"/>
  <c r="AN1356" i="83"/>
  <c r="Y1356" i="83" s="1"/>
  <c r="AO1356" i="83"/>
  <c r="Z1356" i="83" s="1"/>
  <c r="AL1356" i="83"/>
  <c r="W1356" i="83" s="1"/>
  <c r="AP1356" i="83"/>
  <c r="AA1356" i="83" s="1"/>
  <c r="AM1356" i="83"/>
  <c r="X1356" i="83" s="1"/>
  <c r="AL1358" i="83"/>
  <c r="W1358" i="83" s="1"/>
  <c r="AP1358" i="83"/>
  <c r="AA1358" i="83" s="1"/>
  <c r="AM1358" i="83"/>
  <c r="X1358" i="83" s="1"/>
  <c r="AN1358" i="83"/>
  <c r="Y1358" i="83" s="1"/>
  <c r="AO1358" i="83"/>
  <c r="Z1358" i="83" s="1"/>
  <c r="AN1360" i="83"/>
  <c r="Y1360" i="83" s="1"/>
  <c r="AO1360" i="83"/>
  <c r="Z1360" i="83" s="1"/>
  <c r="AL1360" i="83"/>
  <c r="W1360" i="83" s="1"/>
  <c r="AP1360" i="83"/>
  <c r="AA1360" i="83" s="1"/>
  <c r="AM1360" i="83"/>
  <c r="X1360" i="83" s="1"/>
  <c r="AL1362" i="83"/>
  <c r="W1362" i="83" s="1"/>
  <c r="AP1362" i="83"/>
  <c r="AA1362" i="83" s="1"/>
  <c r="AM1362" i="83"/>
  <c r="X1362" i="83" s="1"/>
  <c r="AN1362" i="83"/>
  <c r="Y1362" i="83" s="1"/>
  <c r="AO1362" i="83"/>
  <c r="Z1362" i="83" s="1"/>
  <c r="AN1364" i="83"/>
  <c r="Y1364" i="83" s="1"/>
  <c r="AO1364" i="83"/>
  <c r="Z1364" i="83" s="1"/>
  <c r="AL1364" i="83"/>
  <c r="W1364" i="83" s="1"/>
  <c r="AP1364" i="83"/>
  <c r="AA1364" i="83" s="1"/>
  <c r="AM1364" i="83"/>
  <c r="X1364" i="83" s="1"/>
  <c r="AL1366" i="83"/>
  <c r="W1366" i="83" s="1"/>
  <c r="AP1366" i="83"/>
  <c r="AA1366" i="83" s="1"/>
  <c r="AM1366" i="83"/>
  <c r="X1366" i="83" s="1"/>
  <c r="AN1366" i="83"/>
  <c r="Y1366" i="83" s="1"/>
  <c r="AO1366" i="83"/>
  <c r="Z1366" i="83" s="1"/>
  <c r="AN1368" i="83"/>
  <c r="Y1368" i="83" s="1"/>
  <c r="AO1368" i="83"/>
  <c r="Z1368" i="83" s="1"/>
  <c r="AL1368" i="83"/>
  <c r="W1368" i="83" s="1"/>
  <c r="AP1368" i="83"/>
  <c r="AA1368" i="83" s="1"/>
  <c r="AM1368" i="83"/>
  <c r="X1368" i="83" s="1"/>
  <c r="AL1370" i="83"/>
  <c r="W1370" i="83" s="1"/>
  <c r="AP1370" i="83"/>
  <c r="AA1370" i="83" s="1"/>
  <c r="AM1370" i="83"/>
  <c r="X1370" i="83" s="1"/>
  <c r="AN1370" i="83"/>
  <c r="Y1370" i="83" s="1"/>
  <c r="AO1370" i="83"/>
  <c r="Z1370" i="83" s="1"/>
  <c r="AN1372" i="83"/>
  <c r="Y1372" i="83" s="1"/>
  <c r="AO1372" i="83"/>
  <c r="Z1372" i="83" s="1"/>
  <c r="AL1372" i="83"/>
  <c r="W1372" i="83" s="1"/>
  <c r="AP1372" i="83"/>
  <c r="AA1372" i="83" s="1"/>
  <c r="AM1372" i="83"/>
  <c r="X1372" i="83" s="1"/>
  <c r="AL1374" i="83"/>
  <c r="W1374" i="83" s="1"/>
  <c r="AP1374" i="83"/>
  <c r="AA1374" i="83" s="1"/>
  <c r="AM1374" i="83"/>
  <c r="X1374" i="83" s="1"/>
  <c r="AN1374" i="83"/>
  <c r="Y1374" i="83" s="1"/>
  <c r="AO1374" i="83"/>
  <c r="Z1374" i="83" s="1"/>
  <c r="AN1376" i="83"/>
  <c r="Y1376" i="83" s="1"/>
  <c r="AO1376" i="83"/>
  <c r="Z1376" i="83" s="1"/>
  <c r="AL1376" i="83"/>
  <c r="W1376" i="83" s="1"/>
  <c r="AP1376" i="83"/>
  <c r="AA1376" i="83" s="1"/>
  <c r="AM1376" i="83"/>
  <c r="X1376" i="83" s="1"/>
  <c r="AL1378" i="83"/>
  <c r="W1378" i="83" s="1"/>
  <c r="AP1378" i="83"/>
  <c r="AA1378" i="83" s="1"/>
  <c r="AM1378" i="83"/>
  <c r="X1378" i="83" s="1"/>
  <c r="AN1378" i="83"/>
  <c r="Y1378" i="83" s="1"/>
  <c r="AO1378" i="83"/>
  <c r="Z1378" i="83" s="1"/>
  <c r="AN1380" i="83"/>
  <c r="Y1380" i="83" s="1"/>
  <c r="AO1380" i="83"/>
  <c r="Z1380" i="83" s="1"/>
  <c r="AL1380" i="83"/>
  <c r="W1380" i="83" s="1"/>
  <c r="AP1380" i="83"/>
  <c r="AA1380" i="83" s="1"/>
  <c r="AM1380" i="83"/>
  <c r="X1380" i="83" s="1"/>
  <c r="AL1382" i="83"/>
  <c r="W1382" i="83" s="1"/>
  <c r="AP1382" i="83"/>
  <c r="AA1382" i="83" s="1"/>
  <c r="AM1382" i="83"/>
  <c r="X1382" i="83" s="1"/>
  <c r="AN1382" i="83"/>
  <c r="Y1382" i="83" s="1"/>
  <c r="AO1382" i="83"/>
  <c r="Z1382" i="83" s="1"/>
  <c r="AN1384" i="83"/>
  <c r="Y1384" i="83" s="1"/>
  <c r="AO1384" i="83"/>
  <c r="Z1384" i="83" s="1"/>
  <c r="AL1384" i="83"/>
  <c r="W1384" i="83" s="1"/>
  <c r="AP1384" i="83"/>
  <c r="AA1384" i="83" s="1"/>
  <c r="AM1384" i="83"/>
  <c r="X1384" i="83" s="1"/>
  <c r="AL1386" i="83"/>
  <c r="W1386" i="83" s="1"/>
  <c r="AP1386" i="83"/>
  <c r="AA1386" i="83" s="1"/>
  <c r="AM1386" i="83"/>
  <c r="X1386" i="83" s="1"/>
  <c r="AN1386" i="83"/>
  <c r="Y1386" i="83" s="1"/>
  <c r="AO1386" i="83"/>
  <c r="Z1386" i="83" s="1"/>
  <c r="AN1388" i="83"/>
  <c r="Y1388" i="83" s="1"/>
  <c r="AO1388" i="83"/>
  <c r="Z1388" i="83" s="1"/>
  <c r="AL1388" i="83"/>
  <c r="W1388" i="83" s="1"/>
  <c r="AP1388" i="83"/>
  <c r="AA1388" i="83" s="1"/>
  <c r="AM1388" i="83"/>
  <c r="X1388" i="83" s="1"/>
  <c r="AL1390" i="83"/>
  <c r="W1390" i="83" s="1"/>
  <c r="AP1390" i="83"/>
  <c r="AA1390" i="83" s="1"/>
  <c r="AM1390" i="83"/>
  <c r="X1390" i="83" s="1"/>
  <c r="AN1390" i="83"/>
  <c r="Y1390" i="83" s="1"/>
  <c r="AO1390" i="83"/>
  <c r="Z1390" i="83" s="1"/>
  <c r="AN1392" i="83"/>
  <c r="Y1392" i="83" s="1"/>
  <c r="AO1392" i="83"/>
  <c r="Z1392" i="83" s="1"/>
  <c r="AL1392" i="83"/>
  <c r="W1392" i="83" s="1"/>
  <c r="AP1392" i="83"/>
  <c r="AA1392" i="83" s="1"/>
  <c r="AM1392" i="83"/>
  <c r="X1392" i="83" s="1"/>
  <c r="AL1394" i="83"/>
  <c r="W1394" i="83" s="1"/>
  <c r="AP1394" i="83"/>
  <c r="AA1394" i="83" s="1"/>
  <c r="AM1394" i="83"/>
  <c r="X1394" i="83" s="1"/>
  <c r="AN1394" i="83"/>
  <c r="Y1394" i="83" s="1"/>
  <c r="AO1394" i="83"/>
  <c r="Z1394" i="83" s="1"/>
  <c r="AN1396" i="83"/>
  <c r="Y1396" i="83" s="1"/>
  <c r="AO1396" i="83"/>
  <c r="Z1396" i="83" s="1"/>
  <c r="AL1396" i="83"/>
  <c r="W1396" i="83" s="1"/>
  <c r="AP1396" i="83"/>
  <c r="AA1396" i="83" s="1"/>
  <c r="AM1396" i="83"/>
  <c r="X1396" i="83" s="1"/>
  <c r="AL1398" i="83"/>
  <c r="W1398" i="83" s="1"/>
  <c r="AP1398" i="83"/>
  <c r="AA1398" i="83" s="1"/>
  <c r="AM1398" i="83"/>
  <c r="X1398" i="83" s="1"/>
  <c r="AN1398" i="83"/>
  <c r="Y1398" i="83" s="1"/>
  <c r="AO1398" i="83"/>
  <c r="Z1398" i="83" s="1"/>
  <c r="AN1400" i="83"/>
  <c r="Y1400" i="83" s="1"/>
  <c r="AO1400" i="83"/>
  <c r="Z1400" i="83" s="1"/>
  <c r="AL1400" i="83"/>
  <c r="W1400" i="83" s="1"/>
  <c r="AP1400" i="83"/>
  <c r="AA1400" i="83" s="1"/>
  <c r="AM1400" i="83"/>
  <c r="X1400" i="83" s="1"/>
  <c r="AL1402" i="83"/>
  <c r="W1402" i="83" s="1"/>
  <c r="AP1402" i="83"/>
  <c r="AA1402" i="83" s="1"/>
  <c r="AM1402" i="83"/>
  <c r="X1402" i="83" s="1"/>
  <c r="AN1402" i="83"/>
  <c r="Y1402" i="83" s="1"/>
  <c r="AO1402" i="83"/>
  <c r="Z1402" i="83" s="1"/>
  <c r="AN1404" i="83"/>
  <c r="Y1404" i="83" s="1"/>
  <c r="AO1404" i="83"/>
  <c r="Z1404" i="83" s="1"/>
  <c r="AL1404" i="83"/>
  <c r="W1404" i="83" s="1"/>
  <c r="AP1404" i="83"/>
  <c r="AA1404" i="83" s="1"/>
  <c r="AM1404" i="83"/>
  <c r="X1404" i="83" s="1"/>
  <c r="AL1406" i="83"/>
  <c r="W1406" i="83" s="1"/>
  <c r="AP1406" i="83"/>
  <c r="AA1406" i="83" s="1"/>
  <c r="AM1406" i="83"/>
  <c r="X1406" i="83" s="1"/>
  <c r="AN1406" i="83"/>
  <c r="Y1406" i="83" s="1"/>
  <c r="AO1406" i="83"/>
  <c r="Z1406" i="83" s="1"/>
  <c r="AN1408" i="83"/>
  <c r="Y1408" i="83" s="1"/>
  <c r="AO1408" i="83"/>
  <c r="Z1408" i="83" s="1"/>
  <c r="AL1408" i="83"/>
  <c r="W1408" i="83" s="1"/>
  <c r="AP1408" i="83"/>
  <c r="AA1408" i="83" s="1"/>
  <c r="AM1408" i="83"/>
  <c r="X1408" i="83" s="1"/>
  <c r="AL1410" i="83"/>
  <c r="W1410" i="83" s="1"/>
  <c r="AP1410" i="83"/>
  <c r="AA1410" i="83" s="1"/>
  <c r="AM1410" i="83"/>
  <c r="X1410" i="83" s="1"/>
  <c r="AN1410" i="83"/>
  <c r="Y1410" i="83" s="1"/>
  <c r="AO1410" i="83"/>
  <c r="Z1410" i="83" s="1"/>
  <c r="AN1412" i="83"/>
  <c r="Y1412" i="83" s="1"/>
  <c r="AO1412" i="83"/>
  <c r="Z1412" i="83" s="1"/>
  <c r="AL1412" i="83"/>
  <c r="W1412" i="83" s="1"/>
  <c r="AP1412" i="83"/>
  <c r="AA1412" i="83" s="1"/>
  <c r="AM1412" i="83"/>
  <c r="X1412" i="83" s="1"/>
  <c r="AL1414" i="83"/>
  <c r="W1414" i="83" s="1"/>
  <c r="AP1414" i="83"/>
  <c r="AA1414" i="83" s="1"/>
  <c r="AM1414" i="83"/>
  <c r="X1414" i="83" s="1"/>
  <c r="AN1414" i="83"/>
  <c r="Y1414" i="83" s="1"/>
  <c r="AO1414" i="83"/>
  <c r="Z1414" i="83" s="1"/>
  <c r="AN1416" i="83"/>
  <c r="Y1416" i="83" s="1"/>
  <c r="AO1416" i="83"/>
  <c r="Z1416" i="83" s="1"/>
  <c r="AL1416" i="83"/>
  <c r="W1416" i="83" s="1"/>
  <c r="AP1416" i="83"/>
  <c r="AA1416" i="83" s="1"/>
  <c r="AM1416" i="83"/>
  <c r="X1416" i="83" s="1"/>
  <c r="AL1418" i="83"/>
  <c r="W1418" i="83" s="1"/>
  <c r="AP1418" i="83"/>
  <c r="AA1418" i="83" s="1"/>
  <c r="AM1418" i="83"/>
  <c r="X1418" i="83" s="1"/>
  <c r="AN1418" i="83"/>
  <c r="Y1418" i="83" s="1"/>
  <c r="AO1418" i="83"/>
  <c r="Z1418" i="83" s="1"/>
  <c r="AN1420" i="83"/>
  <c r="Y1420" i="83" s="1"/>
  <c r="AO1420" i="83"/>
  <c r="Z1420" i="83" s="1"/>
  <c r="AL1420" i="83"/>
  <c r="W1420" i="83" s="1"/>
  <c r="AP1420" i="83"/>
  <c r="AA1420" i="83" s="1"/>
  <c r="AM1420" i="83"/>
  <c r="X1420" i="83" s="1"/>
  <c r="AL1422" i="83"/>
  <c r="W1422" i="83" s="1"/>
  <c r="AP1422" i="83"/>
  <c r="AA1422" i="83" s="1"/>
  <c r="AM1422" i="83"/>
  <c r="X1422" i="83" s="1"/>
  <c r="AN1422" i="83"/>
  <c r="Y1422" i="83" s="1"/>
  <c r="AO1422" i="83"/>
  <c r="Z1422" i="83" s="1"/>
  <c r="AN1424" i="83"/>
  <c r="Y1424" i="83" s="1"/>
  <c r="AO1424" i="83"/>
  <c r="Z1424" i="83" s="1"/>
  <c r="AL1424" i="83"/>
  <c r="W1424" i="83" s="1"/>
  <c r="AP1424" i="83"/>
  <c r="AA1424" i="83" s="1"/>
  <c r="AM1424" i="83"/>
  <c r="X1424" i="83" s="1"/>
  <c r="AL1426" i="83"/>
  <c r="W1426" i="83" s="1"/>
  <c r="AP1426" i="83"/>
  <c r="AA1426" i="83" s="1"/>
  <c r="AM1426" i="83"/>
  <c r="X1426" i="83" s="1"/>
  <c r="AN1426" i="83"/>
  <c r="Y1426" i="83" s="1"/>
  <c r="AO1426" i="83"/>
  <c r="Z1426" i="83" s="1"/>
  <c r="AN1428" i="83"/>
  <c r="Y1428" i="83" s="1"/>
  <c r="AO1428" i="83"/>
  <c r="Z1428" i="83" s="1"/>
  <c r="AL1428" i="83"/>
  <c r="W1428" i="83" s="1"/>
  <c r="AP1428" i="83"/>
  <c r="AA1428" i="83" s="1"/>
  <c r="AM1428" i="83"/>
  <c r="X1428" i="83" s="1"/>
  <c r="AL1430" i="83"/>
  <c r="W1430" i="83" s="1"/>
  <c r="AP1430" i="83"/>
  <c r="AA1430" i="83" s="1"/>
  <c r="AM1430" i="83"/>
  <c r="X1430" i="83" s="1"/>
  <c r="AN1430" i="83"/>
  <c r="Y1430" i="83" s="1"/>
  <c r="AO1430" i="83"/>
  <c r="Z1430" i="83" s="1"/>
  <c r="AN1432" i="83"/>
  <c r="Y1432" i="83" s="1"/>
  <c r="AO1432" i="83"/>
  <c r="Z1432" i="83" s="1"/>
  <c r="AL1432" i="83"/>
  <c r="W1432" i="83" s="1"/>
  <c r="AP1432" i="83"/>
  <c r="AA1432" i="83" s="1"/>
  <c r="AM1432" i="83"/>
  <c r="X1432" i="83" s="1"/>
  <c r="AL1434" i="83"/>
  <c r="W1434" i="83" s="1"/>
  <c r="AP1434" i="83"/>
  <c r="AA1434" i="83" s="1"/>
  <c r="AM1434" i="83"/>
  <c r="X1434" i="83" s="1"/>
  <c r="AN1434" i="83"/>
  <c r="Y1434" i="83" s="1"/>
  <c r="AO1434" i="83"/>
  <c r="Z1434" i="83" s="1"/>
  <c r="AN1436" i="83"/>
  <c r="Y1436" i="83" s="1"/>
  <c r="AO1436" i="83"/>
  <c r="Z1436" i="83" s="1"/>
  <c r="AL1436" i="83"/>
  <c r="W1436" i="83" s="1"/>
  <c r="AP1436" i="83"/>
  <c r="AA1436" i="83" s="1"/>
  <c r="AM1436" i="83"/>
  <c r="X1436" i="83" s="1"/>
  <c r="AL1438" i="83"/>
  <c r="W1438" i="83" s="1"/>
  <c r="AP1438" i="83"/>
  <c r="AA1438" i="83" s="1"/>
  <c r="AM1438" i="83"/>
  <c r="X1438" i="83" s="1"/>
  <c r="AN1438" i="83"/>
  <c r="Y1438" i="83" s="1"/>
  <c r="AO1438" i="83"/>
  <c r="Z1438" i="83" s="1"/>
  <c r="AN1440" i="83"/>
  <c r="Y1440" i="83" s="1"/>
  <c r="AO1440" i="83"/>
  <c r="Z1440" i="83" s="1"/>
  <c r="AL1440" i="83"/>
  <c r="W1440" i="83" s="1"/>
  <c r="AP1440" i="83"/>
  <c r="AA1440" i="83" s="1"/>
  <c r="AM1440" i="83"/>
  <c r="X1440" i="83" s="1"/>
  <c r="AL1442" i="83"/>
  <c r="W1442" i="83" s="1"/>
  <c r="AP1442" i="83"/>
  <c r="AA1442" i="83" s="1"/>
  <c r="AM1442" i="83"/>
  <c r="X1442" i="83" s="1"/>
  <c r="AN1442" i="83"/>
  <c r="Y1442" i="83" s="1"/>
  <c r="AO1442" i="83"/>
  <c r="Z1442" i="83" s="1"/>
  <c r="AN1444" i="83"/>
  <c r="Y1444" i="83" s="1"/>
  <c r="AO1444" i="83"/>
  <c r="Z1444" i="83" s="1"/>
  <c r="AL1444" i="83"/>
  <c r="W1444" i="83" s="1"/>
  <c r="AP1444" i="83"/>
  <c r="AA1444" i="83" s="1"/>
  <c r="AM1444" i="83"/>
  <c r="X1444" i="83" s="1"/>
  <c r="AL1446" i="83"/>
  <c r="W1446" i="83" s="1"/>
  <c r="AP1446" i="83"/>
  <c r="AA1446" i="83" s="1"/>
  <c r="AM1446" i="83"/>
  <c r="X1446" i="83" s="1"/>
  <c r="AN1446" i="83"/>
  <c r="Y1446" i="83" s="1"/>
  <c r="AO1446" i="83"/>
  <c r="Z1446" i="83" s="1"/>
  <c r="AN1448" i="83"/>
  <c r="Y1448" i="83" s="1"/>
  <c r="AO1448" i="83"/>
  <c r="Z1448" i="83" s="1"/>
  <c r="AL1448" i="83"/>
  <c r="W1448" i="83" s="1"/>
  <c r="AP1448" i="83"/>
  <c r="AA1448" i="83" s="1"/>
  <c r="AM1448" i="83"/>
  <c r="X1448" i="83" s="1"/>
  <c r="AL1450" i="83"/>
  <c r="W1450" i="83" s="1"/>
  <c r="AP1450" i="83"/>
  <c r="AA1450" i="83" s="1"/>
  <c r="AM1450" i="83"/>
  <c r="X1450" i="83" s="1"/>
  <c r="AN1450" i="83"/>
  <c r="Y1450" i="83" s="1"/>
  <c r="AO1450" i="83"/>
  <c r="Z1450" i="83" s="1"/>
  <c r="AN1452" i="83"/>
  <c r="Y1452" i="83" s="1"/>
  <c r="AO1452" i="83"/>
  <c r="Z1452" i="83" s="1"/>
  <c r="AL1452" i="83"/>
  <c r="W1452" i="83" s="1"/>
  <c r="AP1452" i="83"/>
  <c r="AA1452" i="83" s="1"/>
  <c r="AM1452" i="83"/>
  <c r="X1452" i="83" s="1"/>
  <c r="AL1454" i="83"/>
  <c r="W1454" i="83" s="1"/>
  <c r="AP1454" i="83"/>
  <c r="AA1454" i="83" s="1"/>
  <c r="AM1454" i="83"/>
  <c r="X1454" i="83" s="1"/>
  <c r="AN1454" i="83"/>
  <c r="Y1454" i="83" s="1"/>
  <c r="AO1454" i="83"/>
  <c r="Z1454" i="83" s="1"/>
  <c r="AN1456" i="83"/>
  <c r="Y1456" i="83" s="1"/>
  <c r="AO1456" i="83"/>
  <c r="Z1456" i="83" s="1"/>
  <c r="AL1456" i="83"/>
  <c r="W1456" i="83" s="1"/>
  <c r="AP1456" i="83"/>
  <c r="AA1456" i="83" s="1"/>
  <c r="AM1456" i="83"/>
  <c r="X1456" i="83" s="1"/>
  <c r="AL1458" i="83"/>
  <c r="W1458" i="83" s="1"/>
  <c r="AP1458" i="83"/>
  <c r="AA1458" i="83" s="1"/>
  <c r="AM1458" i="83"/>
  <c r="X1458" i="83" s="1"/>
  <c r="AN1458" i="83"/>
  <c r="Y1458" i="83" s="1"/>
  <c r="AO1458" i="83"/>
  <c r="Z1458" i="83" s="1"/>
  <c r="AM1460" i="83"/>
  <c r="X1460" i="83" s="1"/>
  <c r="AN1460" i="83"/>
  <c r="Y1460" i="83" s="1"/>
  <c r="AO1460" i="83"/>
  <c r="Z1460" i="83" s="1"/>
  <c r="AP1460" i="83"/>
  <c r="AA1460" i="83" s="1"/>
  <c r="AL1460" i="83"/>
  <c r="W1460" i="83" s="1"/>
  <c r="AN1462" i="83"/>
  <c r="Y1462" i="83" s="1"/>
  <c r="AO1462" i="83"/>
  <c r="Z1462" i="83" s="1"/>
  <c r="AM1462" i="83"/>
  <c r="X1462" i="83" s="1"/>
  <c r="AL1462" i="83"/>
  <c r="W1462" i="83" s="1"/>
  <c r="AP1462" i="83"/>
  <c r="AA1462" i="83" s="1"/>
  <c r="AL1464" i="83"/>
  <c r="W1464" i="83" s="1"/>
  <c r="AP1464" i="83"/>
  <c r="AA1464" i="83" s="1"/>
  <c r="AM1464" i="83"/>
  <c r="X1464" i="83" s="1"/>
  <c r="AN1464" i="83"/>
  <c r="Y1464" i="83" s="1"/>
  <c r="AO1464" i="83"/>
  <c r="Z1464" i="83" s="1"/>
  <c r="AN1466" i="83"/>
  <c r="Y1466" i="83" s="1"/>
  <c r="AO1466" i="83"/>
  <c r="Z1466" i="83" s="1"/>
  <c r="AL1466" i="83"/>
  <c r="W1466" i="83" s="1"/>
  <c r="AP1466" i="83"/>
  <c r="AA1466" i="83" s="1"/>
  <c r="AM1466" i="83"/>
  <c r="X1466" i="83" s="1"/>
  <c r="AL1468" i="83"/>
  <c r="W1468" i="83" s="1"/>
  <c r="AP1468" i="83"/>
  <c r="AA1468" i="83" s="1"/>
  <c r="AM1468" i="83"/>
  <c r="X1468" i="83" s="1"/>
  <c r="AN1468" i="83"/>
  <c r="Y1468" i="83" s="1"/>
  <c r="AO1468" i="83"/>
  <c r="Z1468" i="83" s="1"/>
  <c r="AN1470" i="83"/>
  <c r="Y1470" i="83" s="1"/>
  <c r="AO1470" i="83"/>
  <c r="Z1470" i="83" s="1"/>
  <c r="AL1470" i="83"/>
  <c r="W1470" i="83" s="1"/>
  <c r="AP1470" i="83"/>
  <c r="AA1470" i="83" s="1"/>
  <c r="AM1470" i="83"/>
  <c r="X1470" i="83" s="1"/>
  <c r="AL1472" i="83"/>
  <c r="W1472" i="83" s="1"/>
  <c r="AP1472" i="83"/>
  <c r="AA1472" i="83" s="1"/>
  <c r="AM1472" i="83"/>
  <c r="X1472" i="83" s="1"/>
  <c r="AN1472" i="83"/>
  <c r="Y1472" i="83" s="1"/>
  <c r="AO1472" i="83"/>
  <c r="Z1472" i="83" s="1"/>
  <c r="AN1474" i="83"/>
  <c r="Y1474" i="83" s="1"/>
  <c r="AO1474" i="83"/>
  <c r="Z1474" i="83" s="1"/>
  <c r="AL1474" i="83"/>
  <c r="W1474" i="83" s="1"/>
  <c r="AP1474" i="83"/>
  <c r="AA1474" i="83" s="1"/>
  <c r="AM1474" i="83"/>
  <c r="X1474" i="83" s="1"/>
  <c r="AL1476" i="83"/>
  <c r="W1476" i="83" s="1"/>
  <c r="AP1476" i="83"/>
  <c r="AA1476" i="83" s="1"/>
  <c r="AM1476" i="83"/>
  <c r="X1476" i="83" s="1"/>
  <c r="AN1476" i="83"/>
  <c r="Y1476" i="83" s="1"/>
  <c r="AO1476" i="83"/>
  <c r="Z1476" i="83" s="1"/>
  <c r="AN1478" i="83"/>
  <c r="Y1478" i="83" s="1"/>
  <c r="AO1478" i="83"/>
  <c r="Z1478" i="83" s="1"/>
  <c r="AL1478" i="83"/>
  <c r="W1478" i="83" s="1"/>
  <c r="AP1478" i="83"/>
  <c r="AA1478" i="83" s="1"/>
  <c r="AM1478" i="83"/>
  <c r="X1478" i="83" s="1"/>
  <c r="AL1480" i="83"/>
  <c r="W1480" i="83" s="1"/>
  <c r="AP1480" i="83"/>
  <c r="AA1480" i="83" s="1"/>
  <c r="AM1480" i="83"/>
  <c r="X1480" i="83" s="1"/>
  <c r="AN1480" i="83"/>
  <c r="Y1480" i="83" s="1"/>
  <c r="AO1480" i="83"/>
  <c r="Z1480" i="83" s="1"/>
  <c r="AN1482" i="83"/>
  <c r="Y1482" i="83" s="1"/>
  <c r="AO1482" i="83"/>
  <c r="Z1482" i="83" s="1"/>
  <c r="AL1482" i="83"/>
  <c r="W1482" i="83" s="1"/>
  <c r="AP1482" i="83"/>
  <c r="AA1482" i="83" s="1"/>
  <c r="AM1482" i="83"/>
  <c r="X1482" i="83" s="1"/>
  <c r="AL1484" i="83"/>
  <c r="W1484" i="83" s="1"/>
  <c r="AP1484" i="83"/>
  <c r="AA1484" i="83" s="1"/>
  <c r="AM1484" i="83"/>
  <c r="X1484" i="83" s="1"/>
  <c r="AN1484" i="83"/>
  <c r="Y1484" i="83" s="1"/>
  <c r="AO1484" i="83"/>
  <c r="Z1484" i="83" s="1"/>
  <c r="AN1486" i="83"/>
  <c r="Y1486" i="83" s="1"/>
  <c r="AO1486" i="83"/>
  <c r="Z1486" i="83" s="1"/>
  <c r="AL1486" i="83"/>
  <c r="W1486" i="83" s="1"/>
  <c r="AP1486" i="83"/>
  <c r="AA1486" i="83" s="1"/>
  <c r="AM1486" i="83"/>
  <c r="X1486" i="83" s="1"/>
  <c r="AL1488" i="83"/>
  <c r="W1488" i="83" s="1"/>
  <c r="AP1488" i="83"/>
  <c r="AA1488" i="83" s="1"/>
  <c r="AM1488" i="83"/>
  <c r="X1488" i="83" s="1"/>
  <c r="AN1488" i="83"/>
  <c r="Y1488" i="83" s="1"/>
  <c r="AO1488" i="83"/>
  <c r="Z1488" i="83" s="1"/>
  <c r="AN1490" i="83"/>
  <c r="Y1490" i="83" s="1"/>
  <c r="AO1490" i="83"/>
  <c r="Z1490" i="83" s="1"/>
  <c r="AL1490" i="83"/>
  <c r="W1490" i="83" s="1"/>
  <c r="AP1490" i="83"/>
  <c r="AA1490" i="83" s="1"/>
  <c r="AM1490" i="83"/>
  <c r="X1490" i="83" s="1"/>
  <c r="AL1492" i="83"/>
  <c r="W1492" i="83" s="1"/>
  <c r="AP1492" i="83"/>
  <c r="AA1492" i="83" s="1"/>
  <c r="AM1492" i="83"/>
  <c r="X1492" i="83" s="1"/>
  <c r="AN1492" i="83"/>
  <c r="Y1492" i="83" s="1"/>
  <c r="AO1492" i="83"/>
  <c r="Z1492" i="83" s="1"/>
  <c r="AN1494" i="83"/>
  <c r="Y1494" i="83" s="1"/>
  <c r="AO1494" i="83"/>
  <c r="Z1494" i="83" s="1"/>
  <c r="AL1494" i="83"/>
  <c r="W1494" i="83" s="1"/>
  <c r="AP1494" i="83"/>
  <c r="AA1494" i="83" s="1"/>
  <c r="AM1494" i="83"/>
  <c r="X1494" i="83" s="1"/>
  <c r="AL1496" i="83"/>
  <c r="W1496" i="83" s="1"/>
  <c r="AP1496" i="83"/>
  <c r="AA1496" i="83" s="1"/>
  <c r="AM1496" i="83"/>
  <c r="X1496" i="83" s="1"/>
  <c r="AN1496" i="83"/>
  <c r="Y1496" i="83" s="1"/>
  <c r="AO1496" i="83"/>
  <c r="Z1496" i="83" s="1"/>
  <c r="AN1498" i="83"/>
  <c r="Y1498" i="83" s="1"/>
  <c r="AO1498" i="83"/>
  <c r="Z1498" i="83" s="1"/>
  <c r="AL1498" i="83"/>
  <c r="W1498" i="83" s="1"/>
  <c r="AP1498" i="83"/>
  <c r="AA1498" i="83" s="1"/>
  <c r="AM1498" i="83"/>
  <c r="X1498" i="83" s="1"/>
  <c r="AL1500" i="83"/>
  <c r="W1500" i="83" s="1"/>
  <c r="AP1500" i="83"/>
  <c r="AA1500" i="83" s="1"/>
  <c r="AM1500" i="83"/>
  <c r="X1500" i="83" s="1"/>
  <c r="AN1500" i="83"/>
  <c r="Y1500" i="83" s="1"/>
  <c r="AO1500" i="83"/>
  <c r="Z1500" i="83" s="1"/>
  <c r="AN1502" i="83"/>
  <c r="Y1502" i="83" s="1"/>
  <c r="AO1502" i="83"/>
  <c r="Z1502" i="83" s="1"/>
  <c r="AL1502" i="83"/>
  <c r="W1502" i="83" s="1"/>
  <c r="AP1502" i="83"/>
  <c r="AA1502" i="83" s="1"/>
  <c r="AM1502" i="83"/>
  <c r="X1502" i="83" s="1"/>
  <c r="AL1504" i="83"/>
  <c r="W1504" i="83" s="1"/>
  <c r="AP1504" i="83"/>
  <c r="AA1504" i="83" s="1"/>
  <c r="AM1504" i="83"/>
  <c r="X1504" i="83" s="1"/>
  <c r="AN1504" i="83"/>
  <c r="Y1504" i="83" s="1"/>
  <c r="AO1504" i="83"/>
  <c r="Z1504" i="83" s="1"/>
  <c r="AN1506" i="83"/>
  <c r="Y1506" i="83" s="1"/>
  <c r="AO1506" i="83"/>
  <c r="Z1506" i="83" s="1"/>
  <c r="AL1506" i="83"/>
  <c r="W1506" i="83" s="1"/>
  <c r="AP1506" i="83"/>
  <c r="AA1506" i="83" s="1"/>
  <c r="AM1506" i="83"/>
  <c r="X1506" i="83" s="1"/>
  <c r="AL1508" i="83"/>
  <c r="W1508" i="83" s="1"/>
  <c r="AP1508" i="83"/>
  <c r="AA1508" i="83" s="1"/>
  <c r="AM1508" i="83"/>
  <c r="X1508" i="83" s="1"/>
  <c r="AN1508" i="83"/>
  <c r="Y1508" i="83" s="1"/>
  <c r="AO1508" i="83"/>
  <c r="Z1508" i="83" s="1"/>
  <c r="AN1510" i="83"/>
  <c r="Y1510" i="83" s="1"/>
  <c r="AO1510" i="83"/>
  <c r="Z1510" i="83" s="1"/>
  <c r="AL1510" i="83"/>
  <c r="W1510" i="83" s="1"/>
  <c r="AP1510" i="83"/>
  <c r="AA1510" i="83" s="1"/>
  <c r="AM1510" i="83"/>
  <c r="X1510" i="83" s="1"/>
  <c r="AL1512" i="83"/>
  <c r="W1512" i="83" s="1"/>
  <c r="AP1512" i="83"/>
  <c r="AA1512" i="83" s="1"/>
  <c r="AM1512" i="83"/>
  <c r="X1512" i="83" s="1"/>
  <c r="AN1512" i="83"/>
  <c r="Y1512" i="83" s="1"/>
  <c r="AO1512" i="83"/>
  <c r="Z1512" i="83" s="1"/>
  <c r="AN1514" i="83"/>
  <c r="Y1514" i="83" s="1"/>
  <c r="AO1514" i="83"/>
  <c r="Z1514" i="83" s="1"/>
  <c r="AL1514" i="83"/>
  <c r="W1514" i="83" s="1"/>
  <c r="AP1514" i="83"/>
  <c r="AA1514" i="83" s="1"/>
  <c r="AM1514" i="83"/>
  <c r="X1514" i="83" s="1"/>
  <c r="AL1516" i="83"/>
  <c r="W1516" i="83" s="1"/>
  <c r="AP1516" i="83"/>
  <c r="AA1516" i="83" s="1"/>
  <c r="AM1516" i="83"/>
  <c r="X1516" i="83" s="1"/>
  <c r="AN1516" i="83"/>
  <c r="Y1516" i="83" s="1"/>
  <c r="AO1516" i="83"/>
  <c r="Z1516" i="83" s="1"/>
  <c r="AN1518" i="83"/>
  <c r="Y1518" i="83" s="1"/>
  <c r="AO1518" i="83"/>
  <c r="Z1518" i="83" s="1"/>
  <c r="AL1518" i="83"/>
  <c r="W1518" i="83" s="1"/>
  <c r="AP1518" i="83"/>
  <c r="AA1518" i="83" s="1"/>
  <c r="AM1518" i="83"/>
  <c r="X1518" i="83" s="1"/>
  <c r="AL1520" i="83"/>
  <c r="W1520" i="83" s="1"/>
  <c r="AP1520" i="83"/>
  <c r="AA1520" i="83" s="1"/>
  <c r="AM1520" i="83"/>
  <c r="X1520" i="83" s="1"/>
  <c r="AN1520" i="83"/>
  <c r="Y1520" i="83" s="1"/>
  <c r="AO1520" i="83"/>
  <c r="Z1520" i="83" s="1"/>
  <c r="AN1522" i="83"/>
  <c r="Y1522" i="83" s="1"/>
  <c r="AO1522" i="83"/>
  <c r="Z1522" i="83" s="1"/>
  <c r="AL1522" i="83"/>
  <c r="W1522" i="83" s="1"/>
  <c r="AP1522" i="83"/>
  <c r="AA1522" i="83" s="1"/>
  <c r="AM1522" i="83"/>
  <c r="X1522" i="83" s="1"/>
  <c r="AL1524" i="83"/>
  <c r="W1524" i="83" s="1"/>
  <c r="AP1524" i="83"/>
  <c r="AA1524" i="83" s="1"/>
  <c r="AM1524" i="83"/>
  <c r="X1524" i="83" s="1"/>
  <c r="AN1524" i="83"/>
  <c r="Y1524" i="83" s="1"/>
  <c r="AO1524" i="83"/>
  <c r="Z1524" i="83" s="1"/>
  <c r="AN1526" i="83"/>
  <c r="Y1526" i="83" s="1"/>
  <c r="AO1526" i="83"/>
  <c r="Z1526" i="83" s="1"/>
  <c r="AL1526" i="83"/>
  <c r="W1526" i="83" s="1"/>
  <c r="AP1526" i="83"/>
  <c r="AA1526" i="83" s="1"/>
  <c r="AM1526" i="83"/>
  <c r="X1526" i="83" s="1"/>
  <c r="AL1528" i="83"/>
  <c r="W1528" i="83" s="1"/>
  <c r="AP1528" i="83"/>
  <c r="AA1528" i="83" s="1"/>
  <c r="AM1528" i="83"/>
  <c r="X1528" i="83" s="1"/>
  <c r="AN1528" i="83"/>
  <c r="Y1528" i="83" s="1"/>
  <c r="AO1528" i="83"/>
  <c r="Z1528" i="83" s="1"/>
  <c r="AN1530" i="83"/>
  <c r="Y1530" i="83" s="1"/>
  <c r="AO1530" i="83"/>
  <c r="Z1530" i="83" s="1"/>
  <c r="AL1530" i="83"/>
  <c r="W1530" i="83" s="1"/>
  <c r="AP1530" i="83"/>
  <c r="AA1530" i="83" s="1"/>
  <c r="AM1530" i="83"/>
  <c r="X1530" i="83" s="1"/>
  <c r="AL1532" i="83"/>
  <c r="W1532" i="83" s="1"/>
  <c r="AP1532" i="83"/>
  <c r="AA1532" i="83" s="1"/>
  <c r="AM1532" i="83"/>
  <c r="X1532" i="83" s="1"/>
  <c r="AN1532" i="83"/>
  <c r="Y1532" i="83" s="1"/>
  <c r="AO1532" i="83"/>
  <c r="Z1532" i="83" s="1"/>
  <c r="AN1534" i="83"/>
  <c r="Y1534" i="83" s="1"/>
  <c r="AO1534" i="83"/>
  <c r="Z1534" i="83" s="1"/>
  <c r="AL1534" i="83"/>
  <c r="W1534" i="83" s="1"/>
  <c r="AP1534" i="83"/>
  <c r="AA1534" i="83" s="1"/>
  <c r="AM1534" i="83"/>
  <c r="X1534" i="83" s="1"/>
  <c r="AL1536" i="83"/>
  <c r="W1536" i="83" s="1"/>
  <c r="AP1536" i="83"/>
  <c r="AA1536" i="83" s="1"/>
  <c r="AM1536" i="83"/>
  <c r="X1536" i="83" s="1"/>
  <c r="AN1536" i="83"/>
  <c r="Y1536" i="83" s="1"/>
  <c r="AO1536" i="83"/>
  <c r="Z1536" i="83" s="1"/>
  <c r="AN1538" i="83"/>
  <c r="Y1538" i="83" s="1"/>
  <c r="AO1538" i="83"/>
  <c r="Z1538" i="83" s="1"/>
  <c r="AL1538" i="83"/>
  <c r="W1538" i="83" s="1"/>
  <c r="AP1538" i="83"/>
  <c r="AA1538" i="83" s="1"/>
  <c r="AM1538" i="83"/>
  <c r="X1538" i="83" s="1"/>
  <c r="AL1540" i="83"/>
  <c r="W1540" i="83" s="1"/>
  <c r="AP1540" i="83"/>
  <c r="AA1540" i="83" s="1"/>
  <c r="AM1540" i="83"/>
  <c r="X1540" i="83" s="1"/>
  <c r="AN1540" i="83"/>
  <c r="Y1540" i="83" s="1"/>
  <c r="AO1540" i="83"/>
  <c r="Z1540" i="83" s="1"/>
  <c r="AN1542" i="83"/>
  <c r="Y1542" i="83" s="1"/>
  <c r="AO1542" i="83"/>
  <c r="Z1542" i="83" s="1"/>
  <c r="AL1542" i="83"/>
  <c r="W1542" i="83" s="1"/>
  <c r="AP1542" i="83"/>
  <c r="AA1542" i="83" s="1"/>
  <c r="AM1542" i="83"/>
  <c r="X1542" i="83" s="1"/>
  <c r="AL1544" i="83"/>
  <c r="W1544" i="83" s="1"/>
  <c r="AP1544" i="83"/>
  <c r="AA1544" i="83" s="1"/>
  <c r="AM1544" i="83"/>
  <c r="X1544" i="83" s="1"/>
  <c r="AN1544" i="83"/>
  <c r="Y1544" i="83" s="1"/>
  <c r="AO1544" i="83"/>
  <c r="Z1544" i="83" s="1"/>
  <c r="AN1546" i="83"/>
  <c r="Y1546" i="83" s="1"/>
  <c r="AO1546" i="83"/>
  <c r="Z1546" i="83" s="1"/>
  <c r="AL1546" i="83"/>
  <c r="W1546" i="83" s="1"/>
  <c r="AP1546" i="83"/>
  <c r="AA1546" i="83" s="1"/>
  <c r="AM1546" i="83"/>
  <c r="X1546" i="83" s="1"/>
  <c r="AL1548" i="83"/>
  <c r="W1548" i="83" s="1"/>
  <c r="AP1548" i="83"/>
  <c r="AA1548" i="83" s="1"/>
  <c r="AM1548" i="83"/>
  <c r="X1548" i="83" s="1"/>
  <c r="AN1548" i="83"/>
  <c r="Y1548" i="83" s="1"/>
  <c r="AO1548" i="83"/>
  <c r="Z1548" i="83" s="1"/>
  <c r="AN1550" i="83"/>
  <c r="Y1550" i="83" s="1"/>
  <c r="AO1550" i="83"/>
  <c r="Z1550" i="83" s="1"/>
  <c r="AL1550" i="83"/>
  <c r="W1550" i="83" s="1"/>
  <c r="AP1550" i="83"/>
  <c r="AA1550" i="83" s="1"/>
  <c r="AM1550" i="83"/>
  <c r="X1550" i="83" s="1"/>
  <c r="AL1552" i="83"/>
  <c r="W1552" i="83" s="1"/>
  <c r="AP1552" i="83"/>
  <c r="AA1552" i="83" s="1"/>
  <c r="AM1552" i="83"/>
  <c r="X1552" i="83" s="1"/>
  <c r="AN1552" i="83"/>
  <c r="Y1552" i="83" s="1"/>
  <c r="AO1552" i="83"/>
  <c r="Z1552" i="83" s="1"/>
  <c r="AN1554" i="83"/>
  <c r="Y1554" i="83" s="1"/>
  <c r="AO1554" i="83"/>
  <c r="Z1554" i="83" s="1"/>
  <c r="AL1554" i="83"/>
  <c r="W1554" i="83" s="1"/>
  <c r="AP1554" i="83"/>
  <c r="AA1554" i="83" s="1"/>
  <c r="AM1554" i="83"/>
  <c r="X1554" i="83" s="1"/>
  <c r="AL1556" i="83"/>
  <c r="W1556" i="83" s="1"/>
  <c r="AP1556" i="83"/>
  <c r="AA1556" i="83" s="1"/>
  <c r="AM1556" i="83"/>
  <c r="X1556" i="83" s="1"/>
  <c r="AN1556" i="83"/>
  <c r="Y1556" i="83" s="1"/>
  <c r="AO1556" i="83"/>
  <c r="Z1556" i="83" s="1"/>
  <c r="AN1558" i="83"/>
  <c r="Y1558" i="83" s="1"/>
  <c r="AO1558" i="83"/>
  <c r="Z1558" i="83" s="1"/>
  <c r="AL1558" i="83"/>
  <c r="W1558" i="83" s="1"/>
  <c r="AP1558" i="83"/>
  <c r="AA1558" i="83" s="1"/>
  <c r="AM1558" i="83"/>
  <c r="X1558" i="83" s="1"/>
  <c r="AL1560" i="83"/>
  <c r="W1560" i="83" s="1"/>
  <c r="AP1560" i="83"/>
  <c r="AA1560" i="83" s="1"/>
  <c r="AM1560" i="83"/>
  <c r="X1560" i="83" s="1"/>
  <c r="AN1560" i="83"/>
  <c r="Y1560" i="83" s="1"/>
  <c r="AO1560" i="83"/>
  <c r="Z1560" i="83" s="1"/>
  <c r="AN1562" i="83"/>
  <c r="Y1562" i="83" s="1"/>
  <c r="AO1562" i="83"/>
  <c r="Z1562" i="83" s="1"/>
  <c r="AL1562" i="83"/>
  <c r="W1562" i="83" s="1"/>
  <c r="AP1562" i="83"/>
  <c r="AA1562" i="83" s="1"/>
  <c r="AM1562" i="83"/>
  <c r="X1562" i="83" s="1"/>
  <c r="AL1564" i="83"/>
  <c r="W1564" i="83" s="1"/>
  <c r="AP1564" i="83"/>
  <c r="AA1564" i="83" s="1"/>
  <c r="AM1564" i="83"/>
  <c r="X1564" i="83" s="1"/>
  <c r="AN1564" i="83"/>
  <c r="Y1564" i="83" s="1"/>
  <c r="AO1564" i="83"/>
  <c r="Z1564" i="83" s="1"/>
  <c r="AN1566" i="83"/>
  <c r="Y1566" i="83" s="1"/>
  <c r="AO1566" i="83"/>
  <c r="Z1566" i="83" s="1"/>
  <c r="AL1566" i="83"/>
  <c r="W1566" i="83" s="1"/>
  <c r="AP1566" i="83"/>
  <c r="AA1566" i="83" s="1"/>
  <c r="AM1566" i="83"/>
  <c r="X1566" i="83" s="1"/>
  <c r="AL1568" i="83"/>
  <c r="W1568" i="83" s="1"/>
  <c r="AP1568" i="83"/>
  <c r="AA1568" i="83" s="1"/>
  <c r="AM1568" i="83"/>
  <c r="X1568" i="83" s="1"/>
  <c r="AN1568" i="83"/>
  <c r="Y1568" i="83" s="1"/>
  <c r="AO1568" i="83"/>
  <c r="Z1568" i="83" s="1"/>
  <c r="AN1570" i="83"/>
  <c r="Y1570" i="83" s="1"/>
  <c r="AO1570" i="83"/>
  <c r="Z1570" i="83" s="1"/>
  <c r="AL1570" i="83"/>
  <c r="W1570" i="83" s="1"/>
  <c r="AP1570" i="83"/>
  <c r="AA1570" i="83" s="1"/>
  <c r="AM1570" i="83"/>
  <c r="X1570" i="83" s="1"/>
  <c r="AL1572" i="83"/>
  <c r="W1572" i="83" s="1"/>
  <c r="AP1572" i="83"/>
  <c r="AA1572" i="83" s="1"/>
  <c r="AM1572" i="83"/>
  <c r="X1572" i="83" s="1"/>
  <c r="AN1572" i="83"/>
  <c r="Y1572" i="83" s="1"/>
  <c r="AO1572" i="83"/>
  <c r="Z1572" i="83" s="1"/>
  <c r="AN1574" i="83"/>
  <c r="Y1574" i="83" s="1"/>
  <c r="AO1574" i="83"/>
  <c r="Z1574" i="83" s="1"/>
  <c r="AL1574" i="83"/>
  <c r="W1574" i="83" s="1"/>
  <c r="AP1574" i="83"/>
  <c r="AA1574" i="83" s="1"/>
  <c r="AM1574" i="83"/>
  <c r="X1574" i="83" s="1"/>
  <c r="AL1576" i="83"/>
  <c r="W1576" i="83" s="1"/>
  <c r="AP1576" i="83"/>
  <c r="AA1576" i="83" s="1"/>
  <c r="AM1576" i="83"/>
  <c r="X1576" i="83" s="1"/>
  <c r="AN1576" i="83"/>
  <c r="Y1576" i="83" s="1"/>
  <c r="AO1576" i="83"/>
  <c r="Z1576" i="83" s="1"/>
  <c r="AN1578" i="83"/>
  <c r="Y1578" i="83" s="1"/>
  <c r="AO1578" i="83"/>
  <c r="Z1578" i="83" s="1"/>
  <c r="AL1578" i="83"/>
  <c r="W1578" i="83" s="1"/>
  <c r="AP1578" i="83"/>
  <c r="AA1578" i="83" s="1"/>
  <c r="AM1578" i="83"/>
  <c r="X1578" i="83" s="1"/>
  <c r="AL1580" i="83"/>
  <c r="W1580" i="83" s="1"/>
  <c r="AP1580" i="83"/>
  <c r="AA1580" i="83" s="1"/>
  <c r="AM1580" i="83"/>
  <c r="X1580" i="83" s="1"/>
  <c r="AN1580" i="83"/>
  <c r="Y1580" i="83" s="1"/>
  <c r="AO1580" i="83"/>
  <c r="Z1580" i="83" s="1"/>
  <c r="AN1582" i="83"/>
  <c r="Y1582" i="83" s="1"/>
  <c r="AO1582" i="83"/>
  <c r="Z1582" i="83" s="1"/>
  <c r="AL1582" i="83"/>
  <c r="W1582" i="83" s="1"/>
  <c r="AP1582" i="83"/>
  <c r="AA1582" i="83" s="1"/>
  <c r="AM1582" i="83"/>
  <c r="X1582" i="83" s="1"/>
  <c r="AL1584" i="83"/>
  <c r="W1584" i="83" s="1"/>
  <c r="AP1584" i="83"/>
  <c r="AA1584" i="83" s="1"/>
  <c r="AM1584" i="83"/>
  <c r="X1584" i="83" s="1"/>
  <c r="AN1584" i="83"/>
  <c r="Y1584" i="83" s="1"/>
  <c r="AO1584" i="83"/>
  <c r="Z1584" i="83" s="1"/>
  <c r="AN1586" i="83"/>
  <c r="Y1586" i="83" s="1"/>
  <c r="AO1586" i="83"/>
  <c r="Z1586" i="83" s="1"/>
  <c r="AL1586" i="83"/>
  <c r="W1586" i="83" s="1"/>
  <c r="AP1586" i="83"/>
  <c r="AA1586" i="83" s="1"/>
  <c r="AM1586" i="83"/>
  <c r="X1586" i="83" s="1"/>
  <c r="AL1588" i="83"/>
  <c r="W1588" i="83" s="1"/>
  <c r="AP1588" i="83"/>
  <c r="AA1588" i="83" s="1"/>
  <c r="AM1588" i="83"/>
  <c r="X1588" i="83" s="1"/>
  <c r="AN1588" i="83"/>
  <c r="Y1588" i="83" s="1"/>
  <c r="AO1588" i="83"/>
  <c r="Z1588" i="83" s="1"/>
  <c r="AN1590" i="83"/>
  <c r="Y1590" i="83" s="1"/>
  <c r="AO1590" i="83"/>
  <c r="Z1590" i="83" s="1"/>
  <c r="AL1590" i="83"/>
  <c r="W1590" i="83" s="1"/>
  <c r="AP1590" i="83"/>
  <c r="AA1590" i="83" s="1"/>
  <c r="AM1590" i="83"/>
  <c r="X1590" i="83" s="1"/>
  <c r="AL1592" i="83"/>
  <c r="W1592" i="83" s="1"/>
  <c r="AP1592" i="83"/>
  <c r="AA1592" i="83" s="1"/>
  <c r="AM1592" i="83"/>
  <c r="X1592" i="83" s="1"/>
  <c r="AN1592" i="83"/>
  <c r="Y1592" i="83" s="1"/>
  <c r="AO1592" i="83"/>
  <c r="Z1592" i="83" s="1"/>
  <c r="AN1594" i="83"/>
  <c r="Y1594" i="83" s="1"/>
  <c r="AO1594" i="83"/>
  <c r="Z1594" i="83" s="1"/>
  <c r="AL1594" i="83"/>
  <c r="W1594" i="83" s="1"/>
  <c r="AP1594" i="83"/>
  <c r="AA1594" i="83" s="1"/>
  <c r="AM1594" i="83"/>
  <c r="X1594" i="83" s="1"/>
  <c r="AL1596" i="83"/>
  <c r="W1596" i="83" s="1"/>
  <c r="AP1596" i="83"/>
  <c r="AA1596" i="83" s="1"/>
  <c r="AM1596" i="83"/>
  <c r="X1596" i="83" s="1"/>
  <c r="AN1596" i="83"/>
  <c r="Y1596" i="83" s="1"/>
  <c r="AO1596" i="83"/>
  <c r="Z1596" i="83" s="1"/>
  <c r="AN1598" i="83"/>
  <c r="Y1598" i="83" s="1"/>
  <c r="AO1598" i="83"/>
  <c r="Z1598" i="83" s="1"/>
  <c r="AL1598" i="83"/>
  <c r="W1598" i="83" s="1"/>
  <c r="AP1598" i="83"/>
  <c r="AA1598" i="83" s="1"/>
  <c r="AM1598" i="83"/>
  <c r="X1598" i="83" s="1"/>
  <c r="AL1600" i="83"/>
  <c r="W1600" i="83" s="1"/>
  <c r="AP1600" i="83"/>
  <c r="AA1600" i="83" s="1"/>
  <c r="AM1600" i="83"/>
  <c r="X1600" i="83" s="1"/>
  <c r="AN1600" i="83"/>
  <c r="Y1600" i="83" s="1"/>
  <c r="AO1600" i="83"/>
  <c r="Z1600" i="83" s="1"/>
  <c r="AN1602" i="83"/>
  <c r="Y1602" i="83" s="1"/>
  <c r="AO1602" i="83"/>
  <c r="Z1602" i="83" s="1"/>
  <c r="AL1602" i="83"/>
  <c r="W1602" i="83" s="1"/>
  <c r="AP1602" i="83"/>
  <c r="AA1602" i="83" s="1"/>
  <c r="AM1602" i="83"/>
  <c r="X1602" i="83" s="1"/>
  <c r="AF362" i="83"/>
  <c r="Q362" i="83" s="1"/>
  <c r="AM362" i="83"/>
  <c r="X362" i="83" s="1"/>
  <c r="AN362" i="83"/>
  <c r="Y362" i="83" s="1"/>
  <c r="AO362" i="83"/>
  <c r="Z362" i="83" s="1"/>
  <c r="AL362" i="83"/>
  <c r="W362" i="83" s="1"/>
  <c r="AP362" i="83"/>
  <c r="AA362" i="83" s="1"/>
  <c r="AF364" i="83"/>
  <c r="Q364" i="83" s="1"/>
  <c r="AO364" i="83"/>
  <c r="Z364" i="83" s="1"/>
  <c r="AL364" i="83"/>
  <c r="W364" i="83" s="1"/>
  <c r="AP364" i="83"/>
  <c r="AA364" i="83" s="1"/>
  <c r="AM364" i="83"/>
  <c r="X364" i="83" s="1"/>
  <c r="AN364" i="83"/>
  <c r="Y364" i="83" s="1"/>
  <c r="AF366" i="83"/>
  <c r="Q366" i="83" s="1"/>
  <c r="AM366" i="83"/>
  <c r="X366" i="83" s="1"/>
  <c r="AN366" i="83"/>
  <c r="Y366" i="83" s="1"/>
  <c r="AO366" i="83"/>
  <c r="Z366" i="83" s="1"/>
  <c r="AL366" i="83"/>
  <c r="W366" i="83" s="1"/>
  <c r="AP366" i="83"/>
  <c r="AA366" i="83" s="1"/>
  <c r="AF368" i="83"/>
  <c r="Q368" i="83" s="1"/>
  <c r="AO368" i="83"/>
  <c r="Z368" i="83" s="1"/>
  <c r="AL368" i="83"/>
  <c r="W368" i="83" s="1"/>
  <c r="AP368" i="83"/>
  <c r="AA368" i="83" s="1"/>
  <c r="AM368" i="83"/>
  <c r="X368" i="83" s="1"/>
  <c r="AN368" i="83"/>
  <c r="Y368" i="83" s="1"/>
  <c r="AF370" i="83"/>
  <c r="Q370" i="83" s="1"/>
  <c r="AM370" i="83"/>
  <c r="X370" i="83" s="1"/>
  <c r="AN370" i="83"/>
  <c r="Y370" i="83" s="1"/>
  <c r="AO370" i="83"/>
  <c r="Z370" i="83" s="1"/>
  <c r="AL370" i="83"/>
  <c r="W370" i="83" s="1"/>
  <c r="AP370" i="83"/>
  <c r="AA370" i="83" s="1"/>
  <c r="AF372" i="83"/>
  <c r="Q372" i="83" s="1"/>
  <c r="AO372" i="83"/>
  <c r="Z372" i="83" s="1"/>
  <c r="AL372" i="83"/>
  <c r="W372" i="83" s="1"/>
  <c r="AP372" i="83"/>
  <c r="AA372" i="83" s="1"/>
  <c r="AM372" i="83"/>
  <c r="X372" i="83" s="1"/>
  <c r="AN372" i="83"/>
  <c r="Y372" i="83" s="1"/>
  <c r="AF374" i="83"/>
  <c r="Q374" i="83" s="1"/>
  <c r="AM374" i="83"/>
  <c r="X374" i="83" s="1"/>
  <c r="AN374" i="83"/>
  <c r="Y374" i="83" s="1"/>
  <c r="AO374" i="83"/>
  <c r="Z374" i="83" s="1"/>
  <c r="AL374" i="83"/>
  <c r="W374" i="83" s="1"/>
  <c r="AP374" i="83"/>
  <c r="AA374" i="83" s="1"/>
  <c r="AF376" i="83"/>
  <c r="Q376" i="83" s="1"/>
  <c r="AO376" i="83"/>
  <c r="Z376" i="83" s="1"/>
  <c r="AL376" i="83"/>
  <c r="W376" i="83" s="1"/>
  <c r="AP376" i="83"/>
  <c r="AA376" i="83" s="1"/>
  <c r="AM376" i="83"/>
  <c r="X376" i="83" s="1"/>
  <c r="AN376" i="83"/>
  <c r="Y376" i="83" s="1"/>
  <c r="AF378" i="83"/>
  <c r="Q378" i="83" s="1"/>
  <c r="AM378" i="83"/>
  <c r="X378" i="83" s="1"/>
  <c r="AN378" i="83"/>
  <c r="Y378" i="83" s="1"/>
  <c r="AO378" i="83"/>
  <c r="Z378" i="83" s="1"/>
  <c r="AL378" i="83"/>
  <c r="W378" i="83" s="1"/>
  <c r="AP378" i="83"/>
  <c r="AA378" i="83" s="1"/>
  <c r="AF380" i="83"/>
  <c r="Q380" i="83" s="1"/>
  <c r="AO380" i="83"/>
  <c r="Z380" i="83" s="1"/>
  <c r="AL380" i="83"/>
  <c r="W380" i="83" s="1"/>
  <c r="AP380" i="83"/>
  <c r="AA380" i="83" s="1"/>
  <c r="AM380" i="83"/>
  <c r="X380" i="83" s="1"/>
  <c r="AN380" i="83"/>
  <c r="Y380" i="83" s="1"/>
  <c r="AF382" i="83"/>
  <c r="Q382" i="83" s="1"/>
  <c r="AM382" i="83"/>
  <c r="X382" i="83" s="1"/>
  <c r="AN382" i="83"/>
  <c r="Y382" i="83" s="1"/>
  <c r="AO382" i="83"/>
  <c r="Z382" i="83" s="1"/>
  <c r="AL382" i="83"/>
  <c r="W382" i="83" s="1"/>
  <c r="AP382" i="83"/>
  <c r="AA382" i="83" s="1"/>
  <c r="AF384" i="83"/>
  <c r="Q384" i="83" s="1"/>
  <c r="AO384" i="83"/>
  <c r="Z384" i="83" s="1"/>
  <c r="AL384" i="83"/>
  <c r="W384" i="83" s="1"/>
  <c r="AP384" i="83"/>
  <c r="AA384" i="83" s="1"/>
  <c r="AM384" i="83"/>
  <c r="X384" i="83" s="1"/>
  <c r="AN384" i="83"/>
  <c r="Y384" i="83" s="1"/>
  <c r="AF386" i="83"/>
  <c r="Q386" i="83" s="1"/>
  <c r="AM386" i="83"/>
  <c r="X386" i="83" s="1"/>
  <c r="AN386" i="83"/>
  <c r="Y386" i="83" s="1"/>
  <c r="AO386" i="83"/>
  <c r="Z386" i="83" s="1"/>
  <c r="AL386" i="83"/>
  <c r="W386" i="83" s="1"/>
  <c r="AP386" i="83"/>
  <c r="AA386" i="83" s="1"/>
  <c r="AF388" i="83"/>
  <c r="Q388" i="83" s="1"/>
  <c r="AO388" i="83"/>
  <c r="Z388" i="83" s="1"/>
  <c r="AL388" i="83"/>
  <c r="W388" i="83" s="1"/>
  <c r="AP388" i="83"/>
  <c r="AA388" i="83" s="1"/>
  <c r="AM388" i="83"/>
  <c r="X388" i="83" s="1"/>
  <c r="AN388" i="83"/>
  <c r="Y388" i="83" s="1"/>
  <c r="AF390" i="83"/>
  <c r="Q390" i="83" s="1"/>
  <c r="AM390" i="83"/>
  <c r="X390" i="83" s="1"/>
  <c r="AN390" i="83"/>
  <c r="Y390" i="83" s="1"/>
  <c r="AO390" i="83"/>
  <c r="Z390" i="83" s="1"/>
  <c r="AL390" i="83"/>
  <c r="W390" i="83" s="1"/>
  <c r="AP390" i="83"/>
  <c r="AA390" i="83" s="1"/>
  <c r="AF392" i="83"/>
  <c r="Q392" i="83" s="1"/>
  <c r="AO392" i="83"/>
  <c r="Z392" i="83" s="1"/>
  <c r="AL392" i="83"/>
  <c r="W392" i="83" s="1"/>
  <c r="AP392" i="83"/>
  <c r="AA392" i="83" s="1"/>
  <c r="AM392" i="83"/>
  <c r="X392" i="83" s="1"/>
  <c r="AN392" i="83"/>
  <c r="Y392" i="83" s="1"/>
  <c r="AF394" i="83"/>
  <c r="Q394" i="83" s="1"/>
  <c r="AM394" i="83"/>
  <c r="X394" i="83" s="1"/>
  <c r="AN394" i="83"/>
  <c r="Y394" i="83" s="1"/>
  <c r="AO394" i="83"/>
  <c r="Z394" i="83" s="1"/>
  <c r="AL394" i="83"/>
  <c r="W394" i="83" s="1"/>
  <c r="AP394" i="83"/>
  <c r="AA394" i="83" s="1"/>
  <c r="AF396" i="83"/>
  <c r="Q396" i="83" s="1"/>
  <c r="AO396" i="83"/>
  <c r="Z396" i="83" s="1"/>
  <c r="AL396" i="83"/>
  <c r="W396" i="83" s="1"/>
  <c r="AP396" i="83"/>
  <c r="AA396" i="83" s="1"/>
  <c r="AM396" i="83"/>
  <c r="X396" i="83" s="1"/>
  <c r="AN396" i="83"/>
  <c r="Y396" i="83" s="1"/>
  <c r="AF398" i="83"/>
  <c r="Q398" i="83" s="1"/>
  <c r="AM398" i="83"/>
  <c r="X398" i="83" s="1"/>
  <c r="AN398" i="83"/>
  <c r="Y398" i="83" s="1"/>
  <c r="AO398" i="83"/>
  <c r="Z398" i="83" s="1"/>
  <c r="AL398" i="83"/>
  <c r="W398" i="83" s="1"/>
  <c r="AP398" i="83"/>
  <c r="AA398" i="83" s="1"/>
  <c r="AF400" i="83"/>
  <c r="Q400" i="83" s="1"/>
  <c r="AO400" i="83"/>
  <c r="Z400" i="83" s="1"/>
  <c r="AL400" i="83"/>
  <c r="W400" i="83" s="1"/>
  <c r="AP400" i="83"/>
  <c r="AA400" i="83" s="1"/>
  <c r="AM400" i="83"/>
  <c r="X400" i="83" s="1"/>
  <c r="AN400" i="83"/>
  <c r="Y400" i="83" s="1"/>
  <c r="AF402" i="83"/>
  <c r="Q402" i="83" s="1"/>
  <c r="AM402" i="83"/>
  <c r="X402" i="83" s="1"/>
  <c r="AN402" i="83"/>
  <c r="Y402" i="83" s="1"/>
  <c r="AO402" i="83"/>
  <c r="Z402" i="83" s="1"/>
  <c r="AL402" i="83"/>
  <c r="W402" i="83" s="1"/>
  <c r="AP402" i="83"/>
  <c r="AA402" i="83" s="1"/>
  <c r="AF404" i="83"/>
  <c r="Q404" i="83" s="1"/>
  <c r="AO404" i="83"/>
  <c r="Z404" i="83" s="1"/>
  <c r="AL404" i="83"/>
  <c r="W404" i="83" s="1"/>
  <c r="AP404" i="83"/>
  <c r="AA404" i="83" s="1"/>
  <c r="AM404" i="83"/>
  <c r="X404" i="83" s="1"/>
  <c r="AN404" i="83"/>
  <c r="Y404" i="83" s="1"/>
  <c r="AF406" i="83"/>
  <c r="Q406" i="83" s="1"/>
  <c r="AM406" i="83"/>
  <c r="X406" i="83" s="1"/>
  <c r="AN406" i="83"/>
  <c r="Y406" i="83" s="1"/>
  <c r="AO406" i="83"/>
  <c r="Z406" i="83" s="1"/>
  <c r="AL406" i="83"/>
  <c r="W406" i="83" s="1"/>
  <c r="AP406" i="83"/>
  <c r="AA406" i="83" s="1"/>
  <c r="AF408" i="83"/>
  <c r="Q408" i="83" s="1"/>
  <c r="AO408" i="83"/>
  <c r="Z408" i="83" s="1"/>
  <c r="AL408" i="83"/>
  <c r="W408" i="83" s="1"/>
  <c r="AP408" i="83"/>
  <c r="AA408" i="83" s="1"/>
  <c r="AM408" i="83"/>
  <c r="X408" i="83" s="1"/>
  <c r="AN408" i="83"/>
  <c r="Y408" i="83" s="1"/>
  <c r="AF410" i="83"/>
  <c r="Q410" i="83" s="1"/>
  <c r="AM410" i="83"/>
  <c r="X410" i="83" s="1"/>
  <c r="AN410" i="83"/>
  <c r="Y410" i="83" s="1"/>
  <c r="AO410" i="83"/>
  <c r="Z410" i="83" s="1"/>
  <c r="AL410" i="83"/>
  <c r="W410" i="83" s="1"/>
  <c r="AP410" i="83"/>
  <c r="AA410" i="83" s="1"/>
  <c r="AF412" i="83"/>
  <c r="Q412" i="83" s="1"/>
  <c r="AO412" i="83"/>
  <c r="Z412" i="83" s="1"/>
  <c r="AL412" i="83"/>
  <c r="W412" i="83" s="1"/>
  <c r="AP412" i="83"/>
  <c r="AA412" i="83" s="1"/>
  <c r="AM412" i="83"/>
  <c r="X412" i="83" s="1"/>
  <c r="AN412" i="83"/>
  <c r="Y412" i="83" s="1"/>
  <c r="AF414" i="83"/>
  <c r="Q414" i="83" s="1"/>
  <c r="AM414" i="83"/>
  <c r="X414" i="83" s="1"/>
  <c r="AN414" i="83"/>
  <c r="Y414" i="83" s="1"/>
  <c r="AO414" i="83"/>
  <c r="Z414" i="83" s="1"/>
  <c r="AL414" i="83"/>
  <c r="W414" i="83" s="1"/>
  <c r="AP414" i="83"/>
  <c r="AA414" i="83" s="1"/>
  <c r="AF416" i="83"/>
  <c r="Q416" i="83" s="1"/>
  <c r="AO416" i="83"/>
  <c r="Z416" i="83" s="1"/>
  <c r="AL416" i="83"/>
  <c r="W416" i="83" s="1"/>
  <c r="AP416" i="83"/>
  <c r="AA416" i="83" s="1"/>
  <c r="AM416" i="83"/>
  <c r="X416" i="83" s="1"/>
  <c r="AN416" i="83"/>
  <c r="Y416" i="83" s="1"/>
  <c r="AF418" i="83"/>
  <c r="Q418" i="83" s="1"/>
  <c r="AM418" i="83"/>
  <c r="X418" i="83" s="1"/>
  <c r="AN418" i="83"/>
  <c r="Y418" i="83" s="1"/>
  <c r="AO418" i="83"/>
  <c r="Z418" i="83" s="1"/>
  <c r="AL418" i="83"/>
  <c r="W418" i="83" s="1"/>
  <c r="AP418" i="83"/>
  <c r="AA418" i="83" s="1"/>
  <c r="AF420" i="83"/>
  <c r="Q420" i="83" s="1"/>
  <c r="AO420" i="83"/>
  <c r="Z420" i="83" s="1"/>
  <c r="AL420" i="83"/>
  <c r="W420" i="83" s="1"/>
  <c r="AP420" i="83"/>
  <c r="AA420" i="83" s="1"/>
  <c r="AM420" i="83"/>
  <c r="X420" i="83" s="1"/>
  <c r="AN420" i="83"/>
  <c r="Y420" i="83" s="1"/>
  <c r="AF422" i="83"/>
  <c r="Q422" i="83" s="1"/>
  <c r="AM422" i="83"/>
  <c r="X422" i="83" s="1"/>
  <c r="AN422" i="83"/>
  <c r="Y422" i="83" s="1"/>
  <c r="AO422" i="83"/>
  <c r="Z422" i="83" s="1"/>
  <c r="AL422" i="83"/>
  <c r="W422" i="83" s="1"/>
  <c r="AP422" i="83"/>
  <c r="AA422" i="83" s="1"/>
  <c r="AF424" i="83"/>
  <c r="Q424" i="83" s="1"/>
  <c r="AO424" i="83"/>
  <c r="Z424" i="83" s="1"/>
  <c r="AL424" i="83"/>
  <c r="W424" i="83" s="1"/>
  <c r="AP424" i="83"/>
  <c r="AA424" i="83" s="1"/>
  <c r="AM424" i="83"/>
  <c r="X424" i="83" s="1"/>
  <c r="AN424" i="83"/>
  <c r="Y424" i="83" s="1"/>
  <c r="AF426" i="83"/>
  <c r="Q426" i="83" s="1"/>
  <c r="AM426" i="83"/>
  <c r="X426" i="83" s="1"/>
  <c r="AN426" i="83"/>
  <c r="Y426" i="83" s="1"/>
  <c r="AO426" i="83"/>
  <c r="Z426" i="83" s="1"/>
  <c r="AL426" i="83"/>
  <c r="W426" i="83" s="1"/>
  <c r="AP426" i="83"/>
  <c r="AA426" i="83" s="1"/>
  <c r="AO428" i="83"/>
  <c r="Z428" i="83" s="1"/>
  <c r="AL428" i="83"/>
  <c r="W428" i="83" s="1"/>
  <c r="AP428" i="83"/>
  <c r="AA428" i="83" s="1"/>
  <c r="AM428" i="83"/>
  <c r="X428" i="83" s="1"/>
  <c r="AN428" i="83"/>
  <c r="Y428" i="83" s="1"/>
  <c r="AM430" i="83"/>
  <c r="X430" i="83" s="1"/>
  <c r="AN430" i="83"/>
  <c r="Y430" i="83" s="1"/>
  <c r="AO430" i="83"/>
  <c r="Z430" i="83" s="1"/>
  <c r="AL430" i="83"/>
  <c r="W430" i="83" s="1"/>
  <c r="AP430" i="83"/>
  <c r="AA430" i="83" s="1"/>
  <c r="AO432" i="83"/>
  <c r="Z432" i="83" s="1"/>
  <c r="AL432" i="83"/>
  <c r="W432" i="83" s="1"/>
  <c r="AP432" i="83"/>
  <c r="AA432" i="83" s="1"/>
  <c r="AM432" i="83"/>
  <c r="X432" i="83" s="1"/>
  <c r="AN432" i="83"/>
  <c r="Y432" i="83" s="1"/>
  <c r="AM434" i="83"/>
  <c r="X434" i="83" s="1"/>
  <c r="AN434" i="83"/>
  <c r="Y434" i="83" s="1"/>
  <c r="AO434" i="83"/>
  <c r="Z434" i="83" s="1"/>
  <c r="AL434" i="83"/>
  <c r="W434" i="83" s="1"/>
  <c r="AP434" i="83"/>
  <c r="AA434" i="83" s="1"/>
  <c r="AO436" i="83"/>
  <c r="Z436" i="83" s="1"/>
  <c r="AL436" i="83"/>
  <c r="W436" i="83" s="1"/>
  <c r="AP436" i="83"/>
  <c r="AA436" i="83" s="1"/>
  <c r="AM436" i="83"/>
  <c r="X436" i="83" s="1"/>
  <c r="AN436" i="83"/>
  <c r="Y436" i="83" s="1"/>
  <c r="AM438" i="83"/>
  <c r="X438" i="83" s="1"/>
  <c r="AN438" i="83"/>
  <c r="Y438" i="83" s="1"/>
  <c r="AO438" i="83"/>
  <c r="Z438" i="83" s="1"/>
  <c r="AL438" i="83"/>
  <c r="W438" i="83" s="1"/>
  <c r="AP438" i="83"/>
  <c r="AA438" i="83" s="1"/>
  <c r="AO440" i="83"/>
  <c r="Z440" i="83" s="1"/>
  <c r="AL440" i="83"/>
  <c r="W440" i="83" s="1"/>
  <c r="AP440" i="83"/>
  <c r="AA440" i="83" s="1"/>
  <c r="AM440" i="83"/>
  <c r="X440" i="83" s="1"/>
  <c r="AN440" i="83"/>
  <c r="Y440" i="83" s="1"/>
  <c r="AM442" i="83"/>
  <c r="X442" i="83" s="1"/>
  <c r="AN442" i="83"/>
  <c r="Y442" i="83" s="1"/>
  <c r="AO442" i="83"/>
  <c r="Z442" i="83" s="1"/>
  <c r="AL442" i="83"/>
  <c r="W442" i="83" s="1"/>
  <c r="AP442" i="83"/>
  <c r="AA442" i="83" s="1"/>
  <c r="AO444" i="83"/>
  <c r="Z444" i="83" s="1"/>
  <c r="AL444" i="83"/>
  <c r="W444" i="83" s="1"/>
  <c r="AP444" i="83"/>
  <c r="AA444" i="83" s="1"/>
  <c r="AM444" i="83"/>
  <c r="X444" i="83" s="1"/>
  <c r="AN444" i="83"/>
  <c r="Y444" i="83" s="1"/>
  <c r="AM446" i="83"/>
  <c r="X446" i="83" s="1"/>
  <c r="AN446" i="83"/>
  <c r="Y446" i="83" s="1"/>
  <c r="AO446" i="83"/>
  <c r="Z446" i="83" s="1"/>
  <c r="AL446" i="83"/>
  <c r="W446" i="83" s="1"/>
  <c r="AP446" i="83"/>
  <c r="AA446" i="83" s="1"/>
  <c r="AO448" i="83"/>
  <c r="Z448" i="83" s="1"/>
  <c r="AL448" i="83"/>
  <c r="W448" i="83" s="1"/>
  <c r="AP448" i="83"/>
  <c r="AA448" i="83" s="1"/>
  <c r="AM448" i="83"/>
  <c r="X448" i="83" s="1"/>
  <c r="AN448" i="83"/>
  <c r="Y448" i="83" s="1"/>
  <c r="AM450" i="83"/>
  <c r="X450" i="83" s="1"/>
  <c r="AN450" i="83"/>
  <c r="Y450" i="83" s="1"/>
  <c r="AO450" i="83"/>
  <c r="Z450" i="83" s="1"/>
  <c r="AL450" i="83"/>
  <c r="W450" i="83" s="1"/>
  <c r="AP450" i="83"/>
  <c r="AA450" i="83" s="1"/>
  <c r="AO452" i="83"/>
  <c r="Z452" i="83" s="1"/>
  <c r="AL452" i="83"/>
  <c r="W452" i="83" s="1"/>
  <c r="AP452" i="83"/>
  <c r="AA452" i="83" s="1"/>
  <c r="AM452" i="83"/>
  <c r="X452" i="83" s="1"/>
  <c r="AN452" i="83"/>
  <c r="Y452" i="83" s="1"/>
  <c r="AM454" i="83"/>
  <c r="X454" i="83" s="1"/>
  <c r="AN454" i="83"/>
  <c r="Y454" i="83" s="1"/>
  <c r="AO454" i="83"/>
  <c r="Z454" i="83" s="1"/>
  <c r="AL454" i="83"/>
  <c r="W454" i="83" s="1"/>
  <c r="AP454" i="83"/>
  <c r="AA454" i="83" s="1"/>
  <c r="AO456" i="83"/>
  <c r="Z456" i="83" s="1"/>
  <c r="AL456" i="83"/>
  <c r="W456" i="83" s="1"/>
  <c r="AP456" i="83"/>
  <c r="AA456" i="83" s="1"/>
  <c r="AM456" i="83"/>
  <c r="X456" i="83" s="1"/>
  <c r="AN456" i="83"/>
  <c r="Y456" i="83" s="1"/>
  <c r="AM458" i="83"/>
  <c r="X458" i="83" s="1"/>
  <c r="AN458" i="83"/>
  <c r="Y458" i="83" s="1"/>
  <c r="AO458" i="83"/>
  <c r="Z458" i="83" s="1"/>
  <c r="AL458" i="83"/>
  <c r="W458" i="83" s="1"/>
  <c r="AP458" i="83"/>
  <c r="AA458" i="83" s="1"/>
  <c r="AO460" i="83"/>
  <c r="Z460" i="83" s="1"/>
  <c r="AL460" i="83"/>
  <c r="W460" i="83" s="1"/>
  <c r="AP460" i="83"/>
  <c r="AA460" i="83" s="1"/>
  <c r="AM460" i="83"/>
  <c r="X460" i="83" s="1"/>
  <c r="AN460" i="83"/>
  <c r="Y460" i="83" s="1"/>
  <c r="AM462" i="83"/>
  <c r="X462" i="83" s="1"/>
  <c r="AN462" i="83"/>
  <c r="Y462" i="83" s="1"/>
  <c r="AO462" i="83"/>
  <c r="Z462" i="83" s="1"/>
  <c r="AL462" i="83"/>
  <c r="W462" i="83" s="1"/>
  <c r="AP462" i="83"/>
  <c r="AA462" i="83" s="1"/>
  <c r="AO464" i="83"/>
  <c r="Z464" i="83" s="1"/>
  <c r="AL464" i="83"/>
  <c r="W464" i="83" s="1"/>
  <c r="AP464" i="83"/>
  <c r="AA464" i="83" s="1"/>
  <c r="AM464" i="83"/>
  <c r="X464" i="83" s="1"/>
  <c r="AN464" i="83"/>
  <c r="Y464" i="83" s="1"/>
  <c r="AM466" i="83"/>
  <c r="X466" i="83" s="1"/>
  <c r="AN466" i="83"/>
  <c r="Y466" i="83" s="1"/>
  <c r="AO466" i="83"/>
  <c r="Z466" i="83" s="1"/>
  <c r="AL466" i="83"/>
  <c r="W466" i="83" s="1"/>
  <c r="AP466" i="83"/>
  <c r="AA466" i="83" s="1"/>
  <c r="AO468" i="83"/>
  <c r="Z468" i="83" s="1"/>
  <c r="AL468" i="83"/>
  <c r="W468" i="83" s="1"/>
  <c r="AP468" i="83"/>
  <c r="AA468" i="83" s="1"/>
  <c r="AM468" i="83"/>
  <c r="X468" i="83" s="1"/>
  <c r="AN468" i="83"/>
  <c r="Y468" i="83" s="1"/>
  <c r="AM470" i="83"/>
  <c r="X470" i="83" s="1"/>
  <c r="AN470" i="83"/>
  <c r="Y470" i="83" s="1"/>
  <c r="AO470" i="83"/>
  <c r="Z470" i="83" s="1"/>
  <c r="AL470" i="83"/>
  <c r="W470" i="83" s="1"/>
  <c r="AP470" i="83"/>
  <c r="AA470" i="83" s="1"/>
  <c r="AO472" i="83"/>
  <c r="Z472" i="83" s="1"/>
  <c r="AL472" i="83"/>
  <c r="W472" i="83" s="1"/>
  <c r="AP472" i="83"/>
  <c r="AA472" i="83" s="1"/>
  <c r="AM472" i="83"/>
  <c r="X472" i="83" s="1"/>
  <c r="AN472" i="83"/>
  <c r="Y472" i="83" s="1"/>
  <c r="AM474" i="83"/>
  <c r="X474" i="83" s="1"/>
  <c r="AN474" i="83"/>
  <c r="Y474" i="83" s="1"/>
  <c r="AO474" i="83"/>
  <c r="Z474" i="83" s="1"/>
  <c r="AL474" i="83"/>
  <c r="W474" i="83" s="1"/>
  <c r="AP474" i="83"/>
  <c r="AA474" i="83" s="1"/>
  <c r="AO476" i="83"/>
  <c r="Z476" i="83" s="1"/>
  <c r="AL476" i="83"/>
  <c r="W476" i="83" s="1"/>
  <c r="AP476" i="83"/>
  <c r="AA476" i="83" s="1"/>
  <c r="AM476" i="83"/>
  <c r="X476" i="83" s="1"/>
  <c r="AN476" i="83"/>
  <c r="Y476" i="83" s="1"/>
  <c r="AM478" i="83"/>
  <c r="X478" i="83" s="1"/>
  <c r="AN478" i="83"/>
  <c r="Y478" i="83" s="1"/>
  <c r="AO478" i="83"/>
  <c r="Z478" i="83" s="1"/>
  <c r="AL478" i="83"/>
  <c r="W478" i="83" s="1"/>
  <c r="AP478" i="83"/>
  <c r="AA478" i="83" s="1"/>
  <c r="AO480" i="83"/>
  <c r="Z480" i="83" s="1"/>
  <c r="AL480" i="83"/>
  <c r="W480" i="83" s="1"/>
  <c r="AP480" i="83"/>
  <c r="AA480" i="83" s="1"/>
  <c r="AM480" i="83"/>
  <c r="X480" i="83" s="1"/>
  <c r="AN480" i="83"/>
  <c r="Y480" i="83" s="1"/>
  <c r="AM482" i="83"/>
  <c r="X482" i="83" s="1"/>
  <c r="AN482" i="83"/>
  <c r="Y482" i="83" s="1"/>
  <c r="AO482" i="83"/>
  <c r="Z482" i="83" s="1"/>
  <c r="AL482" i="83"/>
  <c r="W482" i="83" s="1"/>
  <c r="AP482" i="83"/>
  <c r="AA482" i="83" s="1"/>
  <c r="AO484" i="83"/>
  <c r="Z484" i="83" s="1"/>
  <c r="AL484" i="83"/>
  <c r="W484" i="83" s="1"/>
  <c r="AP484" i="83"/>
  <c r="AA484" i="83" s="1"/>
  <c r="AM484" i="83"/>
  <c r="X484" i="83" s="1"/>
  <c r="AN484" i="83"/>
  <c r="Y484" i="83" s="1"/>
  <c r="AM486" i="83"/>
  <c r="X486" i="83" s="1"/>
  <c r="AN486" i="83"/>
  <c r="Y486" i="83" s="1"/>
  <c r="AO486" i="83"/>
  <c r="Z486" i="83" s="1"/>
  <c r="AL486" i="83"/>
  <c r="W486" i="83" s="1"/>
  <c r="AP486" i="83"/>
  <c r="AA486" i="83" s="1"/>
  <c r="AO488" i="83"/>
  <c r="Z488" i="83" s="1"/>
  <c r="AL488" i="83"/>
  <c r="W488" i="83" s="1"/>
  <c r="AP488" i="83"/>
  <c r="AA488" i="83" s="1"/>
  <c r="AM488" i="83"/>
  <c r="X488" i="83" s="1"/>
  <c r="AN488" i="83"/>
  <c r="Y488" i="83" s="1"/>
  <c r="AM490" i="83"/>
  <c r="X490" i="83" s="1"/>
  <c r="AN490" i="83"/>
  <c r="Y490" i="83" s="1"/>
  <c r="AO490" i="83"/>
  <c r="Z490" i="83" s="1"/>
  <c r="AL490" i="83"/>
  <c r="W490" i="83" s="1"/>
  <c r="AP490" i="83"/>
  <c r="AA490" i="83" s="1"/>
  <c r="AO492" i="83"/>
  <c r="Z492" i="83" s="1"/>
  <c r="AL492" i="83"/>
  <c r="W492" i="83" s="1"/>
  <c r="AP492" i="83"/>
  <c r="AA492" i="83" s="1"/>
  <c r="AM492" i="83"/>
  <c r="X492" i="83" s="1"/>
  <c r="AN492" i="83"/>
  <c r="Y492" i="83" s="1"/>
  <c r="AM494" i="83"/>
  <c r="X494" i="83" s="1"/>
  <c r="AN494" i="83"/>
  <c r="Y494" i="83" s="1"/>
  <c r="AO494" i="83"/>
  <c r="Z494" i="83" s="1"/>
  <c r="AL494" i="83"/>
  <c r="W494" i="83" s="1"/>
  <c r="AP494" i="83"/>
  <c r="AA494" i="83" s="1"/>
  <c r="AO496" i="83"/>
  <c r="Z496" i="83" s="1"/>
  <c r="AL496" i="83"/>
  <c r="W496" i="83" s="1"/>
  <c r="AP496" i="83"/>
  <c r="AA496" i="83" s="1"/>
  <c r="AM496" i="83"/>
  <c r="X496" i="83" s="1"/>
  <c r="AN496" i="83"/>
  <c r="Y496" i="83" s="1"/>
  <c r="AM498" i="83"/>
  <c r="X498" i="83" s="1"/>
  <c r="AN498" i="83"/>
  <c r="Y498" i="83" s="1"/>
  <c r="AO498" i="83"/>
  <c r="Z498" i="83" s="1"/>
  <c r="AL498" i="83"/>
  <c r="W498" i="83" s="1"/>
  <c r="AP498" i="83"/>
  <c r="AA498" i="83" s="1"/>
  <c r="AO500" i="83"/>
  <c r="Z500" i="83" s="1"/>
  <c r="AL500" i="83"/>
  <c r="W500" i="83" s="1"/>
  <c r="AP500" i="83"/>
  <c r="AA500" i="83" s="1"/>
  <c r="AM500" i="83"/>
  <c r="X500" i="83" s="1"/>
  <c r="AN500" i="83"/>
  <c r="Y500" i="83" s="1"/>
  <c r="AM502" i="83"/>
  <c r="X502" i="83" s="1"/>
  <c r="AN502" i="83"/>
  <c r="Y502" i="83" s="1"/>
  <c r="AO502" i="83"/>
  <c r="Z502" i="83" s="1"/>
  <c r="AL502" i="83"/>
  <c r="W502" i="83" s="1"/>
  <c r="AP502" i="83"/>
  <c r="AA502" i="83" s="1"/>
  <c r="AO504" i="83"/>
  <c r="Z504" i="83" s="1"/>
  <c r="AL504" i="83"/>
  <c r="W504" i="83" s="1"/>
  <c r="AP504" i="83"/>
  <c r="AA504" i="83" s="1"/>
  <c r="AM504" i="83"/>
  <c r="X504" i="83" s="1"/>
  <c r="AN504" i="83"/>
  <c r="Y504" i="83" s="1"/>
  <c r="AM506" i="83"/>
  <c r="X506" i="83" s="1"/>
  <c r="AN506" i="83"/>
  <c r="Y506" i="83" s="1"/>
  <c r="AO506" i="83"/>
  <c r="Z506" i="83" s="1"/>
  <c r="AL506" i="83"/>
  <c r="W506" i="83" s="1"/>
  <c r="AP506" i="83"/>
  <c r="AA506" i="83" s="1"/>
  <c r="AO508" i="83"/>
  <c r="Z508" i="83" s="1"/>
  <c r="AL508" i="83"/>
  <c r="W508" i="83" s="1"/>
  <c r="AP508" i="83"/>
  <c r="AA508" i="83" s="1"/>
  <c r="AM508" i="83"/>
  <c r="X508" i="83" s="1"/>
  <c r="AN508" i="83"/>
  <c r="Y508" i="83" s="1"/>
  <c r="AM510" i="83"/>
  <c r="X510" i="83" s="1"/>
  <c r="AN510" i="83"/>
  <c r="Y510" i="83" s="1"/>
  <c r="AO510" i="83"/>
  <c r="Z510" i="83" s="1"/>
  <c r="AL510" i="83"/>
  <c r="W510" i="83" s="1"/>
  <c r="AP510" i="83"/>
  <c r="AA510" i="83" s="1"/>
  <c r="AO512" i="83"/>
  <c r="Z512" i="83" s="1"/>
  <c r="AL512" i="83"/>
  <c r="W512" i="83" s="1"/>
  <c r="AP512" i="83"/>
  <c r="AA512" i="83" s="1"/>
  <c r="AM512" i="83"/>
  <c r="X512" i="83" s="1"/>
  <c r="AN512" i="83"/>
  <c r="Y512" i="83" s="1"/>
  <c r="AM514" i="83"/>
  <c r="X514" i="83" s="1"/>
  <c r="AN514" i="83"/>
  <c r="Y514" i="83" s="1"/>
  <c r="AO514" i="83"/>
  <c r="Z514" i="83" s="1"/>
  <c r="AL514" i="83"/>
  <c r="W514" i="83" s="1"/>
  <c r="AP514" i="83"/>
  <c r="AA514" i="83" s="1"/>
  <c r="AO516" i="83"/>
  <c r="Z516" i="83" s="1"/>
  <c r="AL516" i="83"/>
  <c r="W516" i="83" s="1"/>
  <c r="AP516" i="83"/>
  <c r="AA516" i="83" s="1"/>
  <c r="AM516" i="83"/>
  <c r="X516" i="83" s="1"/>
  <c r="AN516" i="83"/>
  <c r="Y516" i="83" s="1"/>
  <c r="AM518" i="83"/>
  <c r="X518" i="83" s="1"/>
  <c r="AN518" i="83"/>
  <c r="Y518" i="83" s="1"/>
  <c r="AO518" i="83"/>
  <c r="Z518" i="83" s="1"/>
  <c r="AL518" i="83"/>
  <c r="W518" i="83" s="1"/>
  <c r="AP518" i="83"/>
  <c r="AA518" i="83" s="1"/>
  <c r="AO520" i="83"/>
  <c r="Z520" i="83" s="1"/>
  <c r="AL520" i="83"/>
  <c r="W520" i="83" s="1"/>
  <c r="AP520" i="83"/>
  <c r="AA520" i="83" s="1"/>
  <c r="AM520" i="83"/>
  <c r="X520" i="83" s="1"/>
  <c r="AN520" i="83"/>
  <c r="Y520" i="83" s="1"/>
  <c r="AM522" i="83"/>
  <c r="X522" i="83" s="1"/>
  <c r="AN522" i="83"/>
  <c r="Y522" i="83" s="1"/>
  <c r="AO522" i="83"/>
  <c r="Z522" i="83" s="1"/>
  <c r="AL522" i="83"/>
  <c r="W522" i="83" s="1"/>
  <c r="AP522" i="83"/>
  <c r="AA522" i="83" s="1"/>
  <c r="AO524" i="83"/>
  <c r="Z524" i="83" s="1"/>
  <c r="AL524" i="83"/>
  <c r="W524" i="83" s="1"/>
  <c r="AP524" i="83"/>
  <c r="AA524" i="83" s="1"/>
  <c r="AM524" i="83"/>
  <c r="X524" i="83" s="1"/>
  <c r="AN524" i="83"/>
  <c r="Y524" i="83" s="1"/>
  <c r="AM526" i="83"/>
  <c r="X526" i="83" s="1"/>
  <c r="AN526" i="83"/>
  <c r="Y526" i="83" s="1"/>
  <c r="AO526" i="83"/>
  <c r="Z526" i="83" s="1"/>
  <c r="AL526" i="83"/>
  <c r="W526" i="83" s="1"/>
  <c r="AP526" i="83"/>
  <c r="AA526" i="83" s="1"/>
  <c r="AO528" i="83"/>
  <c r="Z528" i="83" s="1"/>
  <c r="AL528" i="83"/>
  <c r="W528" i="83" s="1"/>
  <c r="AP528" i="83"/>
  <c r="AA528" i="83" s="1"/>
  <c r="AM528" i="83"/>
  <c r="X528" i="83" s="1"/>
  <c r="AN528" i="83"/>
  <c r="Y528" i="83" s="1"/>
  <c r="AM530" i="83"/>
  <c r="X530" i="83" s="1"/>
  <c r="AN530" i="83"/>
  <c r="Y530" i="83" s="1"/>
  <c r="AO530" i="83"/>
  <c r="Z530" i="83" s="1"/>
  <c r="AL530" i="83"/>
  <c r="W530" i="83" s="1"/>
  <c r="AP530" i="83"/>
  <c r="AA530" i="83" s="1"/>
  <c r="AO532" i="83"/>
  <c r="Z532" i="83" s="1"/>
  <c r="AL532" i="83"/>
  <c r="W532" i="83" s="1"/>
  <c r="AP532" i="83"/>
  <c r="AA532" i="83" s="1"/>
  <c r="AM532" i="83"/>
  <c r="X532" i="83" s="1"/>
  <c r="AN532" i="83"/>
  <c r="Y532" i="83" s="1"/>
  <c r="AM534" i="83"/>
  <c r="X534" i="83" s="1"/>
  <c r="AN534" i="83"/>
  <c r="Y534" i="83" s="1"/>
  <c r="AO534" i="83"/>
  <c r="Z534" i="83" s="1"/>
  <c r="AL534" i="83"/>
  <c r="W534" i="83" s="1"/>
  <c r="AP534" i="83"/>
  <c r="AA534" i="83" s="1"/>
  <c r="AO536" i="83"/>
  <c r="Z536" i="83" s="1"/>
  <c r="AL536" i="83"/>
  <c r="W536" i="83" s="1"/>
  <c r="AP536" i="83"/>
  <c r="AA536" i="83" s="1"/>
  <c r="AM536" i="83"/>
  <c r="X536" i="83" s="1"/>
  <c r="AN536" i="83"/>
  <c r="Y536" i="83" s="1"/>
  <c r="AM538" i="83"/>
  <c r="X538" i="83" s="1"/>
  <c r="AN538" i="83"/>
  <c r="Y538" i="83" s="1"/>
  <c r="AO538" i="83"/>
  <c r="Z538" i="83" s="1"/>
  <c r="AL538" i="83"/>
  <c r="W538" i="83" s="1"/>
  <c r="AP538" i="83"/>
  <c r="AA538" i="83" s="1"/>
  <c r="AO540" i="83"/>
  <c r="Z540" i="83" s="1"/>
  <c r="AL540" i="83"/>
  <c r="W540" i="83" s="1"/>
  <c r="AP540" i="83"/>
  <c r="AA540" i="83" s="1"/>
  <c r="AM540" i="83"/>
  <c r="X540" i="83" s="1"/>
  <c r="AN540" i="83"/>
  <c r="Y540" i="83" s="1"/>
  <c r="AM542" i="83"/>
  <c r="X542" i="83" s="1"/>
  <c r="AN542" i="83"/>
  <c r="Y542" i="83" s="1"/>
  <c r="AO542" i="83"/>
  <c r="Z542" i="83" s="1"/>
  <c r="AL542" i="83"/>
  <c r="W542" i="83" s="1"/>
  <c r="AP542" i="83"/>
  <c r="AA542" i="83" s="1"/>
  <c r="AO544" i="83"/>
  <c r="Z544" i="83" s="1"/>
  <c r="AL544" i="83"/>
  <c r="W544" i="83" s="1"/>
  <c r="AP544" i="83"/>
  <c r="AA544" i="83" s="1"/>
  <c r="AM544" i="83"/>
  <c r="X544" i="83" s="1"/>
  <c r="AN544" i="83"/>
  <c r="Y544" i="83" s="1"/>
  <c r="AM546" i="83"/>
  <c r="X546" i="83" s="1"/>
  <c r="AN546" i="83"/>
  <c r="Y546" i="83" s="1"/>
  <c r="AO546" i="83"/>
  <c r="Z546" i="83" s="1"/>
  <c r="AL546" i="83"/>
  <c r="W546" i="83" s="1"/>
  <c r="AP546" i="83"/>
  <c r="AA546" i="83" s="1"/>
  <c r="AO548" i="83"/>
  <c r="Z548" i="83" s="1"/>
  <c r="AL548" i="83"/>
  <c r="W548" i="83" s="1"/>
  <c r="AP548" i="83"/>
  <c r="AA548" i="83" s="1"/>
  <c r="AM548" i="83"/>
  <c r="X548" i="83" s="1"/>
  <c r="AN548" i="83"/>
  <c r="Y548" i="83" s="1"/>
  <c r="AM550" i="83"/>
  <c r="X550" i="83" s="1"/>
  <c r="AN550" i="83"/>
  <c r="Y550" i="83" s="1"/>
  <c r="AO550" i="83"/>
  <c r="Z550" i="83" s="1"/>
  <c r="AL550" i="83"/>
  <c r="W550" i="83" s="1"/>
  <c r="AP550" i="83"/>
  <c r="AA550" i="83" s="1"/>
  <c r="AO552" i="83"/>
  <c r="Z552" i="83" s="1"/>
  <c r="AL552" i="83"/>
  <c r="W552" i="83" s="1"/>
  <c r="AP552" i="83"/>
  <c r="AA552" i="83" s="1"/>
  <c r="AM552" i="83"/>
  <c r="X552" i="83" s="1"/>
  <c r="AN552" i="83"/>
  <c r="Y552" i="83" s="1"/>
  <c r="AM554" i="83"/>
  <c r="X554" i="83" s="1"/>
  <c r="AN554" i="83"/>
  <c r="Y554" i="83" s="1"/>
  <c r="AO554" i="83"/>
  <c r="Z554" i="83" s="1"/>
  <c r="AL554" i="83"/>
  <c r="W554" i="83" s="1"/>
  <c r="AP554" i="83"/>
  <c r="AA554" i="83" s="1"/>
  <c r="AO556" i="83"/>
  <c r="Z556" i="83" s="1"/>
  <c r="AL556" i="83"/>
  <c r="W556" i="83" s="1"/>
  <c r="AP556" i="83"/>
  <c r="AA556" i="83" s="1"/>
  <c r="AM556" i="83"/>
  <c r="X556" i="83" s="1"/>
  <c r="AN556" i="83"/>
  <c r="Y556" i="83" s="1"/>
  <c r="AM558" i="83"/>
  <c r="X558" i="83" s="1"/>
  <c r="AN558" i="83"/>
  <c r="Y558" i="83" s="1"/>
  <c r="AO558" i="83"/>
  <c r="Z558" i="83" s="1"/>
  <c r="AL558" i="83"/>
  <c r="W558" i="83" s="1"/>
  <c r="AP558" i="83"/>
  <c r="AA558" i="83" s="1"/>
  <c r="AO560" i="83"/>
  <c r="Z560" i="83" s="1"/>
  <c r="AL560" i="83"/>
  <c r="W560" i="83" s="1"/>
  <c r="AP560" i="83"/>
  <c r="AA560" i="83" s="1"/>
  <c r="AM560" i="83"/>
  <c r="X560" i="83" s="1"/>
  <c r="AN560" i="83"/>
  <c r="Y560" i="83" s="1"/>
  <c r="AM562" i="83"/>
  <c r="X562" i="83" s="1"/>
  <c r="AN562" i="83"/>
  <c r="Y562" i="83" s="1"/>
  <c r="AO562" i="83"/>
  <c r="Z562" i="83" s="1"/>
  <c r="AL562" i="83"/>
  <c r="W562" i="83" s="1"/>
  <c r="AP562" i="83"/>
  <c r="AA562" i="83" s="1"/>
  <c r="AO564" i="83"/>
  <c r="Z564" i="83" s="1"/>
  <c r="AL564" i="83"/>
  <c r="W564" i="83" s="1"/>
  <c r="AP564" i="83"/>
  <c r="AA564" i="83" s="1"/>
  <c r="AM564" i="83"/>
  <c r="X564" i="83" s="1"/>
  <c r="AN564" i="83"/>
  <c r="Y564" i="83" s="1"/>
  <c r="AM566" i="83"/>
  <c r="X566" i="83" s="1"/>
  <c r="AN566" i="83"/>
  <c r="Y566" i="83" s="1"/>
  <c r="AO566" i="83"/>
  <c r="Z566" i="83" s="1"/>
  <c r="AL566" i="83"/>
  <c r="W566" i="83" s="1"/>
  <c r="AP566" i="83"/>
  <c r="AA566" i="83" s="1"/>
  <c r="AO568" i="83"/>
  <c r="Z568" i="83" s="1"/>
  <c r="AL568" i="83"/>
  <c r="W568" i="83" s="1"/>
  <c r="AP568" i="83"/>
  <c r="AA568" i="83" s="1"/>
  <c r="AM568" i="83"/>
  <c r="X568" i="83" s="1"/>
  <c r="AN568" i="83"/>
  <c r="Y568" i="83" s="1"/>
  <c r="AM570" i="83"/>
  <c r="X570" i="83" s="1"/>
  <c r="AN570" i="83"/>
  <c r="Y570" i="83" s="1"/>
  <c r="AO570" i="83"/>
  <c r="Z570" i="83" s="1"/>
  <c r="AL570" i="83"/>
  <c r="W570" i="83" s="1"/>
  <c r="AP570" i="83"/>
  <c r="AA570" i="83" s="1"/>
  <c r="AO572" i="83"/>
  <c r="Z572" i="83" s="1"/>
  <c r="AL572" i="83"/>
  <c r="W572" i="83" s="1"/>
  <c r="AP572" i="83"/>
  <c r="AA572" i="83" s="1"/>
  <c r="AM572" i="83"/>
  <c r="X572" i="83" s="1"/>
  <c r="AN572" i="83"/>
  <c r="Y572" i="83" s="1"/>
  <c r="AM574" i="83"/>
  <c r="X574" i="83" s="1"/>
  <c r="AN574" i="83"/>
  <c r="Y574" i="83" s="1"/>
  <c r="AO574" i="83"/>
  <c r="Z574" i="83" s="1"/>
  <c r="AL574" i="83"/>
  <c r="W574" i="83" s="1"/>
  <c r="AP574" i="83"/>
  <c r="AA574" i="83" s="1"/>
  <c r="AO576" i="83"/>
  <c r="Z576" i="83" s="1"/>
  <c r="AL576" i="83"/>
  <c r="W576" i="83" s="1"/>
  <c r="AP576" i="83"/>
  <c r="AA576" i="83" s="1"/>
  <c r="AM576" i="83"/>
  <c r="X576" i="83" s="1"/>
  <c r="AN576" i="83"/>
  <c r="Y576" i="83" s="1"/>
  <c r="AM578" i="83"/>
  <c r="X578" i="83" s="1"/>
  <c r="AN578" i="83"/>
  <c r="Y578" i="83" s="1"/>
  <c r="AO578" i="83"/>
  <c r="Z578" i="83" s="1"/>
  <c r="AL578" i="83"/>
  <c r="W578" i="83" s="1"/>
  <c r="AP578" i="83"/>
  <c r="AA578" i="83" s="1"/>
  <c r="AO580" i="83"/>
  <c r="Z580" i="83" s="1"/>
  <c r="AL580" i="83"/>
  <c r="W580" i="83" s="1"/>
  <c r="AP580" i="83"/>
  <c r="AA580" i="83" s="1"/>
  <c r="AM580" i="83"/>
  <c r="X580" i="83" s="1"/>
  <c r="AN580" i="83"/>
  <c r="Y580" i="83" s="1"/>
  <c r="AM582" i="83"/>
  <c r="X582" i="83" s="1"/>
  <c r="AN582" i="83"/>
  <c r="Y582" i="83" s="1"/>
  <c r="AO582" i="83"/>
  <c r="Z582" i="83" s="1"/>
  <c r="AL582" i="83"/>
  <c r="W582" i="83" s="1"/>
  <c r="AP582" i="83"/>
  <c r="AA582" i="83" s="1"/>
  <c r="AO584" i="83"/>
  <c r="Z584" i="83" s="1"/>
  <c r="AL584" i="83"/>
  <c r="W584" i="83" s="1"/>
  <c r="AP584" i="83"/>
  <c r="AA584" i="83" s="1"/>
  <c r="AM584" i="83"/>
  <c r="X584" i="83" s="1"/>
  <c r="AN584" i="83"/>
  <c r="Y584" i="83" s="1"/>
  <c r="AM586" i="83"/>
  <c r="X586" i="83" s="1"/>
  <c r="AN586" i="83"/>
  <c r="Y586" i="83" s="1"/>
  <c r="AO586" i="83"/>
  <c r="Z586" i="83" s="1"/>
  <c r="AL586" i="83"/>
  <c r="W586" i="83" s="1"/>
  <c r="AP586" i="83"/>
  <c r="AA586" i="83" s="1"/>
  <c r="AO588" i="83"/>
  <c r="Z588" i="83" s="1"/>
  <c r="AL588" i="83"/>
  <c r="W588" i="83" s="1"/>
  <c r="AP588" i="83"/>
  <c r="AA588" i="83" s="1"/>
  <c r="AM588" i="83"/>
  <c r="X588" i="83" s="1"/>
  <c r="AN588" i="83"/>
  <c r="Y588" i="83" s="1"/>
  <c r="AM590" i="83"/>
  <c r="X590" i="83" s="1"/>
  <c r="AN590" i="83"/>
  <c r="Y590" i="83" s="1"/>
  <c r="AO590" i="83"/>
  <c r="Z590" i="83" s="1"/>
  <c r="AL590" i="83"/>
  <c r="W590" i="83" s="1"/>
  <c r="AP590" i="83"/>
  <c r="AA590" i="83" s="1"/>
  <c r="AO592" i="83"/>
  <c r="Z592" i="83" s="1"/>
  <c r="AL592" i="83"/>
  <c r="W592" i="83" s="1"/>
  <c r="AP592" i="83"/>
  <c r="AA592" i="83" s="1"/>
  <c r="AM592" i="83"/>
  <c r="X592" i="83" s="1"/>
  <c r="AN592" i="83"/>
  <c r="Y592" i="83" s="1"/>
  <c r="AM594" i="83"/>
  <c r="X594" i="83" s="1"/>
  <c r="AN594" i="83"/>
  <c r="Y594" i="83" s="1"/>
  <c r="AO594" i="83"/>
  <c r="Z594" i="83" s="1"/>
  <c r="AL594" i="83"/>
  <c r="W594" i="83" s="1"/>
  <c r="AP594" i="83"/>
  <c r="AA594" i="83" s="1"/>
  <c r="AO596" i="83"/>
  <c r="Z596" i="83" s="1"/>
  <c r="AL596" i="83"/>
  <c r="W596" i="83" s="1"/>
  <c r="AP596" i="83"/>
  <c r="AA596" i="83" s="1"/>
  <c r="AM596" i="83"/>
  <c r="X596" i="83" s="1"/>
  <c r="AN596" i="83"/>
  <c r="Y596" i="83" s="1"/>
  <c r="AM598" i="83"/>
  <c r="X598" i="83" s="1"/>
  <c r="AN598" i="83"/>
  <c r="Y598" i="83" s="1"/>
  <c r="AO598" i="83"/>
  <c r="Z598" i="83" s="1"/>
  <c r="AL598" i="83"/>
  <c r="W598" i="83" s="1"/>
  <c r="AP598" i="83"/>
  <c r="AA598" i="83" s="1"/>
  <c r="AO600" i="83"/>
  <c r="Z600" i="83" s="1"/>
  <c r="AL600" i="83"/>
  <c r="W600" i="83" s="1"/>
  <c r="AP600" i="83"/>
  <c r="AA600" i="83" s="1"/>
  <c r="AM600" i="83"/>
  <c r="X600" i="83" s="1"/>
  <c r="AN600" i="83"/>
  <c r="Y600" i="83" s="1"/>
  <c r="AM602" i="83"/>
  <c r="X602" i="83" s="1"/>
  <c r="AN602" i="83"/>
  <c r="Y602" i="83" s="1"/>
  <c r="AO602" i="83"/>
  <c r="Z602" i="83" s="1"/>
  <c r="AL602" i="83"/>
  <c r="W602" i="83" s="1"/>
  <c r="AP602" i="83"/>
  <c r="AA602" i="83" s="1"/>
  <c r="AO604" i="83"/>
  <c r="Z604" i="83" s="1"/>
  <c r="AL604" i="83"/>
  <c r="W604" i="83" s="1"/>
  <c r="AP604" i="83"/>
  <c r="AA604" i="83" s="1"/>
  <c r="AM604" i="83"/>
  <c r="X604" i="83" s="1"/>
  <c r="AN604" i="83"/>
  <c r="Y604" i="83" s="1"/>
  <c r="AM606" i="83"/>
  <c r="X606" i="83" s="1"/>
  <c r="AN606" i="83"/>
  <c r="Y606" i="83" s="1"/>
  <c r="AO606" i="83"/>
  <c r="Z606" i="83" s="1"/>
  <c r="AL606" i="83"/>
  <c r="W606" i="83" s="1"/>
  <c r="AP606" i="83"/>
  <c r="AA606" i="83" s="1"/>
  <c r="AO608" i="83"/>
  <c r="Z608" i="83" s="1"/>
  <c r="AL608" i="83"/>
  <c r="W608" i="83" s="1"/>
  <c r="AP608" i="83"/>
  <c r="AA608" i="83" s="1"/>
  <c r="AM608" i="83"/>
  <c r="X608" i="83" s="1"/>
  <c r="AN608" i="83"/>
  <c r="Y608" i="83" s="1"/>
  <c r="AM610" i="83"/>
  <c r="X610" i="83" s="1"/>
  <c r="AN610" i="83"/>
  <c r="Y610" i="83" s="1"/>
  <c r="AO610" i="83"/>
  <c r="Z610" i="83" s="1"/>
  <c r="AL610" i="83"/>
  <c r="W610" i="83" s="1"/>
  <c r="AP610" i="83"/>
  <c r="AA610" i="83" s="1"/>
  <c r="AO612" i="83"/>
  <c r="Z612" i="83" s="1"/>
  <c r="AL612" i="83"/>
  <c r="W612" i="83" s="1"/>
  <c r="AP612" i="83"/>
  <c r="AA612" i="83" s="1"/>
  <c r="AM612" i="83"/>
  <c r="X612" i="83" s="1"/>
  <c r="AN612" i="83"/>
  <c r="Y612" i="83" s="1"/>
  <c r="AM614" i="83"/>
  <c r="X614" i="83" s="1"/>
  <c r="AN614" i="83"/>
  <c r="Y614" i="83" s="1"/>
  <c r="AO614" i="83"/>
  <c r="Z614" i="83" s="1"/>
  <c r="AL614" i="83"/>
  <c r="W614" i="83" s="1"/>
  <c r="AP614" i="83"/>
  <c r="AA614" i="83" s="1"/>
  <c r="AO616" i="83"/>
  <c r="Z616" i="83" s="1"/>
  <c r="AL616" i="83"/>
  <c r="W616" i="83" s="1"/>
  <c r="AP616" i="83"/>
  <c r="AA616" i="83" s="1"/>
  <c r="AM616" i="83"/>
  <c r="X616" i="83" s="1"/>
  <c r="AN616" i="83"/>
  <c r="Y616" i="83" s="1"/>
  <c r="AM618" i="83"/>
  <c r="X618" i="83" s="1"/>
  <c r="AN618" i="83"/>
  <c r="Y618" i="83" s="1"/>
  <c r="AO618" i="83"/>
  <c r="Z618" i="83" s="1"/>
  <c r="AL618" i="83"/>
  <c r="W618" i="83" s="1"/>
  <c r="AP618" i="83"/>
  <c r="AA618" i="83" s="1"/>
  <c r="AO620" i="83"/>
  <c r="Z620" i="83" s="1"/>
  <c r="AL620" i="83"/>
  <c r="W620" i="83" s="1"/>
  <c r="AP620" i="83"/>
  <c r="AA620" i="83" s="1"/>
  <c r="AM620" i="83"/>
  <c r="X620" i="83" s="1"/>
  <c r="AN620" i="83"/>
  <c r="Y620" i="83" s="1"/>
  <c r="AM622" i="83"/>
  <c r="X622" i="83" s="1"/>
  <c r="AN622" i="83"/>
  <c r="Y622" i="83" s="1"/>
  <c r="AO622" i="83"/>
  <c r="Z622" i="83" s="1"/>
  <c r="AL622" i="83"/>
  <c r="W622" i="83" s="1"/>
  <c r="AP622" i="83"/>
  <c r="AA622" i="83" s="1"/>
  <c r="AO624" i="83"/>
  <c r="Z624" i="83" s="1"/>
  <c r="AL624" i="83"/>
  <c r="W624" i="83" s="1"/>
  <c r="AP624" i="83"/>
  <c r="AA624" i="83" s="1"/>
  <c r="AM624" i="83"/>
  <c r="X624" i="83" s="1"/>
  <c r="AN624" i="83"/>
  <c r="Y624" i="83" s="1"/>
  <c r="AM626" i="83"/>
  <c r="X626" i="83" s="1"/>
  <c r="AN626" i="83"/>
  <c r="Y626" i="83" s="1"/>
  <c r="AO626" i="83"/>
  <c r="Z626" i="83" s="1"/>
  <c r="AL626" i="83"/>
  <c r="W626" i="83" s="1"/>
  <c r="AP626" i="83"/>
  <c r="AA626" i="83" s="1"/>
  <c r="AO628" i="83"/>
  <c r="Z628" i="83" s="1"/>
  <c r="AL628" i="83"/>
  <c r="W628" i="83" s="1"/>
  <c r="AP628" i="83"/>
  <c r="AA628" i="83" s="1"/>
  <c r="AM628" i="83"/>
  <c r="X628" i="83" s="1"/>
  <c r="AN628" i="83"/>
  <c r="Y628" i="83" s="1"/>
  <c r="AM630" i="83"/>
  <c r="X630" i="83" s="1"/>
  <c r="AN630" i="83"/>
  <c r="Y630" i="83" s="1"/>
  <c r="AO630" i="83"/>
  <c r="Z630" i="83" s="1"/>
  <c r="AL630" i="83"/>
  <c r="W630" i="83" s="1"/>
  <c r="AP630" i="83"/>
  <c r="AA630" i="83" s="1"/>
  <c r="AO632" i="83"/>
  <c r="Z632" i="83" s="1"/>
  <c r="AL632" i="83"/>
  <c r="W632" i="83" s="1"/>
  <c r="AP632" i="83"/>
  <c r="AA632" i="83" s="1"/>
  <c r="AM632" i="83"/>
  <c r="X632" i="83" s="1"/>
  <c r="AN632" i="83"/>
  <c r="Y632" i="83" s="1"/>
  <c r="AM634" i="83"/>
  <c r="X634" i="83" s="1"/>
  <c r="AN634" i="83"/>
  <c r="Y634" i="83" s="1"/>
  <c r="AO634" i="83"/>
  <c r="Z634" i="83" s="1"/>
  <c r="AL634" i="83"/>
  <c r="W634" i="83" s="1"/>
  <c r="AP634" i="83"/>
  <c r="AA634" i="83" s="1"/>
  <c r="AO636" i="83"/>
  <c r="Z636" i="83" s="1"/>
  <c r="AL636" i="83"/>
  <c r="W636" i="83" s="1"/>
  <c r="AP636" i="83"/>
  <c r="AA636" i="83" s="1"/>
  <c r="AM636" i="83"/>
  <c r="X636" i="83" s="1"/>
  <c r="AN636" i="83"/>
  <c r="Y636" i="83" s="1"/>
  <c r="AM638" i="83"/>
  <c r="X638" i="83" s="1"/>
  <c r="AN638" i="83"/>
  <c r="Y638" i="83" s="1"/>
  <c r="AO638" i="83"/>
  <c r="Z638" i="83" s="1"/>
  <c r="AL638" i="83"/>
  <c r="W638" i="83" s="1"/>
  <c r="AP638" i="83"/>
  <c r="AA638" i="83" s="1"/>
  <c r="AO640" i="83"/>
  <c r="Z640" i="83" s="1"/>
  <c r="AL640" i="83"/>
  <c r="W640" i="83" s="1"/>
  <c r="AP640" i="83"/>
  <c r="AA640" i="83" s="1"/>
  <c r="AM640" i="83"/>
  <c r="X640" i="83" s="1"/>
  <c r="AN640" i="83"/>
  <c r="Y640" i="83" s="1"/>
  <c r="AM642" i="83"/>
  <c r="X642" i="83" s="1"/>
  <c r="AN642" i="83"/>
  <c r="Y642" i="83" s="1"/>
  <c r="AO642" i="83"/>
  <c r="Z642" i="83" s="1"/>
  <c r="AL642" i="83"/>
  <c r="W642" i="83" s="1"/>
  <c r="AP642" i="83"/>
  <c r="AA642" i="83" s="1"/>
  <c r="AO644" i="83"/>
  <c r="Z644" i="83" s="1"/>
  <c r="AL644" i="83"/>
  <c r="W644" i="83" s="1"/>
  <c r="AP644" i="83"/>
  <c r="AA644" i="83" s="1"/>
  <c r="AM644" i="83"/>
  <c r="X644" i="83" s="1"/>
  <c r="AN644" i="83"/>
  <c r="Y644" i="83" s="1"/>
  <c r="AM646" i="83"/>
  <c r="X646" i="83" s="1"/>
  <c r="AN646" i="83"/>
  <c r="Y646" i="83" s="1"/>
  <c r="AO646" i="83"/>
  <c r="Z646" i="83" s="1"/>
  <c r="AL646" i="83"/>
  <c r="W646" i="83" s="1"/>
  <c r="AP646" i="83"/>
  <c r="AA646" i="83" s="1"/>
  <c r="AO648" i="83"/>
  <c r="Z648" i="83" s="1"/>
  <c r="AL648" i="83"/>
  <c r="W648" i="83" s="1"/>
  <c r="AP648" i="83"/>
  <c r="AA648" i="83" s="1"/>
  <c r="AM648" i="83"/>
  <c r="X648" i="83" s="1"/>
  <c r="AN648" i="83"/>
  <c r="Y648" i="83" s="1"/>
  <c r="AM650" i="83"/>
  <c r="X650" i="83" s="1"/>
  <c r="AN650" i="83"/>
  <c r="Y650" i="83" s="1"/>
  <c r="AO650" i="83"/>
  <c r="Z650" i="83" s="1"/>
  <c r="AL650" i="83"/>
  <c r="W650" i="83" s="1"/>
  <c r="AP650" i="83"/>
  <c r="AA650" i="83" s="1"/>
  <c r="AO652" i="83"/>
  <c r="Z652" i="83" s="1"/>
  <c r="AL652" i="83"/>
  <c r="W652" i="83" s="1"/>
  <c r="AP652" i="83"/>
  <c r="AA652" i="83" s="1"/>
  <c r="AM652" i="83"/>
  <c r="X652" i="83" s="1"/>
  <c r="AN652" i="83"/>
  <c r="Y652" i="83" s="1"/>
  <c r="AM654" i="83"/>
  <c r="X654" i="83" s="1"/>
  <c r="AN654" i="83"/>
  <c r="Y654" i="83" s="1"/>
  <c r="AO654" i="83"/>
  <c r="Z654" i="83" s="1"/>
  <c r="AL654" i="83"/>
  <c r="W654" i="83" s="1"/>
  <c r="AP654" i="83"/>
  <c r="AA654" i="83" s="1"/>
  <c r="AO656" i="83"/>
  <c r="Z656" i="83" s="1"/>
  <c r="AL656" i="83"/>
  <c r="W656" i="83" s="1"/>
  <c r="AP656" i="83"/>
  <c r="AA656" i="83" s="1"/>
  <c r="AM656" i="83"/>
  <c r="X656" i="83" s="1"/>
  <c r="AN656" i="83"/>
  <c r="Y656" i="83" s="1"/>
  <c r="AM658" i="83"/>
  <c r="X658" i="83" s="1"/>
  <c r="AN658" i="83"/>
  <c r="Y658" i="83" s="1"/>
  <c r="AO658" i="83"/>
  <c r="Z658" i="83" s="1"/>
  <c r="AL658" i="83"/>
  <c r="W658" i="83" s="1"/>
  <c r="AP658" i="83"/>
  <c r="AA658" i="83" s="1"/>
  <c r="AO660" i="83"/>
  <c r="Z660" i="83" s="1"/>
  <c r="AL660" i="83"/>
  <c r="W660" i="83" s="1"/>
  <c r="AP660" i="83"/>
  <c r="AA660" i="83" s="1"/>
  <c r="AM660" i="83"/>
  <c r="X660" i="83" s="1"/>
  <c r="AN660" i="83"/>
  <c r="Y660" i="83" s="1"/>
  <c r="AM662" i="83"/>
  <c r="X662" i="83" s="1"/>
  <c r="AN662" i="83"/>
  <c r="Y662" i="83" s="1"/>
  <c r="AO662" i="83"/>
  <c r="Z662" i="83" s="1"/>
  <c r="AL662" i="83"/>
  <c r="W662" i="83" s="1"/>
  <c r="AP662" i="83"/>
  <c r="AA662" i="83" s="1"/>
  <c r="AO664" i="83"/>
  <c r="Z664" i="83" s="1"/>
  <c r="AL664" i="83"/>
  <c r="W664" i="83" s="1"/>
  <c r="AP664" i="83"/>
  <c r="AA664" i="83" s="1"/>
  <c r="AM664" i="83"/>
  <c r="X664" i="83" s="1"/>
  <c r="AN664" i="83"/>
  <c r="Y664" i="83" s="1"/>
  <c r="AM666" i="83"/>
  <c r="X666" i="83" s="1"/>
  <c r="AN666" i="83"/>
  <c r="Y666" i="83" s="1"/>
  <c r="AO666" i="83"/>
  <c r="Z666" i="83" s="1"/>
  <c r="AL666" i="83"/>
  <c r="W666" i="83" s="1"/>
  <c r="AP666" i="83"/>
  <c r="AA666" i="83" s="1"/>
  <c r="AO668" i="83"/>
  <c r="Z668" i="83" s="1"/>
  <c r="AL668" i="83"/>
  <c r="W668" i="83" s="1"/>
  <c r="AP668" i="83"/>
  <c r="AA668" i="83" s="1"/>
  <c r="AM668" i="83"/>
  <c r="X668" i="83" s="1"/>
  <c r="AN668" i="83"/>
  <c r="Y668" i="83" s="1"/>
  <c r="AM670" i="83"/>
  <c r="X670" i="83" s="1"/>
  <c r="AN670" i="83"/>
  <c r="Y670" i="83" s="1"/>
  <c r="AO670" i="83"/>
  <c r="Z670" i="83" s="1"/>
  <c r="AL670" i="83"/>
  <c r="W670" i="83" s="1"/>
  <c r="AP670" i="83"/>
  <c r="AA670" i="83" s="1"/>
  <c r="AO672" i="83"/>
  <c r="Z672" i="83" s="1"/>
  <c r="AL672" i="83"/>
  <c r="W672" i="83" s="1"/>
  <c r="AP672" i="83"/>
  <c r="AA672" i="83" s="1"/>
  <c r="AM672" i="83"/>
  <c r="X672" i="83" s="1"/>
  <c r="AN672" i="83"/>
  <c r="Y672" i="83" s="1"/>
  <c r="AM674" i="83"/>
  <c r="X674" i="83" s="1"/>
  <c r="AN674" i="83"/>
  <c r="Y674" i="83" s="1"/>
  <c r="AO674" i="83"/>
  <c r="Z674" i="83" s="1"/>
  <c r="AL674" i="83"/>
  <c r="W674" i="83" s="1"/>
  <c r="AP674" i="83"/>
  <c r="AA674" i="83" s="1"/>
  <c r="AO676" i="83"/>
  <c r="Z676" i="83" s="1"/>
  <c r="AL676" i="83"/>
  <c r="W676" i="83" s="1"/>
  <c r="AP676" i="83"/>
  <c r="AA676" i="83" s="1"/>
  <c r="AM676" i="83"/>
  <c r="X676" i="83" s="1"/>
  <c r="AN676" i="83"/>
  <c r="Y676" i="83" s="1"/>
  <c r="AM678" i="83"/>
  <c r="X678" i="83" s="1"/>
  <c r="AN678" i="83"/>
  <c r="Y678" i="83" s="1"/>
  <c r="AO678" i="83"/>
  <c r="Z678" i="83" s="1"/>
  <c r="AL678" i="83"/>
  <c r="W678" i="83" s="1"/>
  <c r="AP678" i="83"/>
  <c r="AA678" i="83" s="1"/>
  <c r="AO680" i="83"/>
  <c r="Z680" i="83" s="1"/>
  <c r="AL680" i="83"/>
  <c r="W680" i="83" s="1"/>
  <c r="AP680" i="83"/>
  <c r="AA680" i="83" s="1"/>
  <c r="AM680" i="83"/>
  <c r="X680" i="83" s="1"/>
  <c r="AN680" i="83"/>
  <c r="Y680" i="83" s="1"/>
  <c r="AM682" i="83"/>
  <c r="X682" i="83" s="1"/>
  <c r="AN682" i="83"/>
  <c r="Y682" i="83" s="1"/>
  <c r="AO682" i="83"/>
  <c r="Z682" i="83" s="1"/>
  <c r="AL682" i="83"/>
  <c r="W682" i="83" s="1"/>
  <c r="AP682" i="83"/>
  <c r="AA682" i="83" s="1"/>
  <c r="AO684" i="83"/>
  <c r="Z684" i="83" s="1"/>
  <c r="AL684" i="83"/>
  <c r="W684" i="83" s="1"/>
  <c r="AP684" i="83"/>
  <c r="AA684" i="83" s="1"/>
  <c r="AM684" i="83"/>
  <c r="X684" i="83" s="1"/>
  <c r="AN684" i="83"/>
  <c r="Y684" i="83" s="1"/>
  <c r="AM686" i="83"/>
  <c r="X686" i="83" s="1"/>
  <c r="AN686" i="83"/>
  <c r="Y686" i="83" s="1"/>
  <c r="AO686" i="83"/>
  <c r="Z686" i="83" s="1"/>
  <c r="AL686" i="83"/>
  <c r="W686" i="83" s="1"/>
  <c r="AP686" i="83"/>
  <c r="AA686" i="83" s="1"/>
  <c r="AO688" i="83"/>
  <c r="Z688" i="83" s="1"/>
  <c r="AL688" i="83"/>
  <c r="W688" i="83" s="1"/>
  <c r="AP688" i="83"/>
  <c r="AA688" i="83" s="1"/>
  <c r="AM688" i="83"/>
  <c r="X688" i="83" s="1"/>
  <c r="AN688" i="83"/>
  <c r="Y688" i="83" s="1"/>
  <c r="AM690" i="83"/>
  <c r="X690" i="83" s="1"/>
  <c r="AN690" i="83"/>
  <c r="Y690" i="83" s="1"/>
  <c r="AO690" i="83"/>
  <c r="Z690" i="83" s="1"/>
  <c r="AL690" i="83"/>
  <c r="W690" i="83" s="1"/>
  <c r="AP690" i="83"/>
  <c r="AA690" i="83" s="1"/>
  <c r="AO692" i="83"/>
  <c r="Z692" i="83" s="1"/>
  <c r="AL692" i="83"/>
  <c r="W692" i="83" s="1"/>
  <c r="AP692" i="83"/>
  <c r="AA692" i="83" s="1"/>
  <c r="AM692" i="83"/>
  <c r="X692" i="83" s="1"/>
  <c r="AN692" i="83"/>
  <c r="Y692" i="83" s="1"/>
  <c r="AM694" i="83"/>
  <c r="X694" i="83" s="1"/>
  <c r="AN694" i="83"/>
  <c r="Y694" i="83" s="1"/>
  <c r="AO694" i="83"/>
  <c r="Z694" i="83" s="1"/>
  <c r="AL694" i="83"/>
  <c r="W694" i="83" s="1"/>
  <c r="AP694" i="83"/>
  <c r="AA694" i="83" s="1"/>
  <c r="AO696" i="83"/>
  <c r="Z696" i="83" s="1"/>
  <c r="AL696" i="83"/>
  <c r="W696" i="83" s="1"/>
  <c r="AP696" i="83"/>
  <c r="AA696" i="83" s="1"/>
  <c r="AM696" i="83"/>
  <c r="X696" i="83" s="1"/>
  <c r="AN696" i="83"/>
  <c r="Y696" i="83" s="1"/>
  <c r="AM698" i="83"/>
  <c r="X698" i="83" s="1"/>
  <c r="AN698" i="83"/>
  <c r="Y698" i="83" s="1"/>
  <c r="AO698" i="83"/>
  <c r="Z698" i="83" s="1"/>
  <c r="AL698" i="83"/>
  <c r="W698" i="83" s="1"/>
  <c r="AP698" i="83"/>
  <c r="AA698" i="83" s="1"/>
  <c r="AO700" i="83"/>
  <c r="Z700" i="83" s="1"/>
  <c r="AL700" i="83"/>
  <c r="W700" i="83" s="1"/>
  <c r="AP700" i="83"/>
  <c r="AA700" i="83" s="1"/>
  <c r="AM700" i="83"/>
  <c r="X700" i="83" s="1"/>
  <c r="AN700" i="83"/>
  <c r="Y700" i="83" s="1"/>
  <c r="AM702" i="83"/>
  <c r="X702" i="83" s="1"/>
  <c r="AN702" i="83"/>
  <c r="Y702" i="83" s="1"/>
  <c r="AO702" i="83"/>
  <c r="Z702" i="83" s="1"/>
  <c r="AL702" i="83"/>
  <c r="W702" i="83" s="1"/>
  <c r="AP702" i="83"/>
  <c r="AA702" i="83" s="1"/>
  <c r="AO704" i="83"/>
  <c r="Z704" i="83" s="1"/>
  <c r="AL704" i="83"/>
  <c r="W704" i="83" s="1"/>
  <c r="AP704" i="83"/>
  <c r="AA704" i="83" s="1"/>
  <c r="AM704" i="83"/>
  <c r="X704" i="83" s="1"/>
  <c r="AN704" i="83"/>
  <c r="Y704" i="83" s="1"/>
  <c r="AM706" i="83"/>
  <c r="X706" i="83" s="1"/>
  <c r="AN706" i="83"/>
  <c r="Y706" i="83" s="1"/>
  <c r="AO706" i="83"/>
  <c r="Z706" i="83" s="1"/>
  <c r="AL706" i="83"/>
  <c r="W706" i="83" s="1"/>
  <c r="AP706" i="83"/>
  <c r="AA706" i="83" s="1"/>
  <c r="AO708" i="83"/>
  <c r="Z708" i="83" s="1"/>
  <c r="AL708" i="83"/>
  <c r="W708" i="83" s="1"/>
  <c r="AP708" i="83"/>
  <c r="AA708" i="83" s="1"/>
  <c r="AM708" i="83"/>
  <c r="X708" i="83" s="1"/>
  <c r="AN708" i="83"/>
  <c r="Y708" i="83" s="1"/>
  <c r="AM710" i="83"/>
  <c r="X710" i="83" s="1"/>
  <c r="AN710" i="83"/>
  <c r="Y710" i="83" s="1"/>
  <c r="AO710" i="83"/>
  <c r="Z710" i="83" s="1"/>
  <c r="AL710" i="83"/>
  <c r="W710" i="83" s="1"/>
  <c r="AP710" i="83"/>
  <c r="AA710" i="83" s="1"/>
  <c r="AO712" i="83"/>
  <c r="Z712" i="83" s="1"/>
  <c r="AL712" i="83"/>
  <c r="W712" i="83" s="1"/>
  <c r="AP712" i="83"/>
  <c r="AA712" i="83" s="1"/>
  <c r="AM712" i="83"/>
  <c r="X712" i="83" s="1"/>
  <c r="AN712" i="83"/>
  <c r="Y712" i="83" s="1"/>
  <c r="AM714" i="83"/>
  <c r="X714" i="83" s="1"/>
  <c r="AN714" i="83"/>
  <c r="Y714" i="83" s="1"/>
  <c r="AO714" i="83"/>
  <c r="Z714" i="83" s="1"/>
  <c r="AL714" i="83"/>
  <c r="W714" i="83" s="1"/>
  <c r="AP714" i="83"/>
  <c r="AA714" i="83" s="1"/>
  <c r="AO716" i="83"/>
  <c r="Z716" i="83" s="1"/>
  <c r="AL716" i="83"/>
  <c r="W716" i="83" s="1"/>
  <c r="AP716" i="83"/>
  <c r="AA716" i="83" s="1"/>
  <c r="AM716" i="83"/>
  <c r="X716" i="83" s="1"/>
  <c r="AN716" i="83"/>
  <c r="Y716" i="83" s="1"/>
  <c r="AM718" i="83"/>
  <c r="X718" i="83" s="1"/>
  <c r="AN718" i="83"/>
  <c r="Y718" i="83" s="1"/>
  <c r="AO718" i="83"/>
  <c r="Z718" i="83" s="1"/>
  <c r="AL718" i="83"/>
  <c r="W718" i="83" s="1"/>
  <c r="AP718" i="83"/>
  <c r="AA718" i="83" s="1"/>
  <c r="AO720" i="83"/>
  <c r="Z720" i="83" s="1"/>
  <c r="AL720" i="83"/>
  <c r="W720" i="83" s="1"/>
  <c r="AP720" i="83"/>
  <c r="AA720" i="83" s="1"/>
  <c r="AM720" i="83"/>
  <c r="X720" i="83" s="1"/>
  <c r="AN720" i="83"/>
  <c r="Y720" i="83" s="1"/>
  <c r="AM722" i="83"/>
  <c r="X722" i="83" s="1"/>
  <c r="AN722" i="83"/>
  <c r="Y722" i="83" s="1"/>
  <c r="AO722" i="83"/>
  <c r="Z722" i="83" s="1"/>
  <c r="AL722" i="83"/>
  <c r="W722" i="83" s="1"/>
  <c r="AP722" i="83"/>
  <c r="AA722" i="83" s="1"/>
  <c r="AO724" i="83"/>
  <c r="Z724" i="83" s="1"/>
  <c r="AL724" i="83"/>
  <c r="W724" i="83" s="1"/>
  <c r="AP724" i="83"/>
  <c r="AA724" i="83" s="1"/>
  <c r="AM724" i="83"/>
  <c r="X724" i="83" s="1"/>
  <c r="AN724" i="83"/>
  <c r="Y724" i="83" s="1"/>
  <c r="AM726" i="83"/>
  <c r="X726" i="83" s="1"/>
  <c r="AN726" i="83"/>
  <c r="Y726" i="83" s="1"/>
  <c r="AO726" i="83"/>
  <c r="Z726" i="83" s="1"/>
  <c r="AL726" i="83"/>
  <c r="W726" i="83" s="1"/>
  <c r="AP726" i="83"/>
  <c r="AA726" i="83" s="1"/>
  <c r="AO728" i="83"/>
  <c r="Z728" i="83" s="1"/>
  <c r="AL728" i="83"/>
  <c r="W728" i="83" s="1"/>
  <c r="AP728" i="83"/>
  <c r="AA728" i="83" s="1"/>
  <c r="AM728" i="83"/>
  <c r="X728" i="83" s="1"/>
  <c r="AN728" i="83"/>
  <c r="Y728" i="83" s="1"/>
  <c r="AM730" i="83"/>
  <c r="X730" i="83" s="1"/>
  <c r="AN730" i="83"/>
  <c r="Y730" i="83" s="1"/>
  <c r="AO730" i="83"/>
  <c r="Z730" i="83" s="1"/>
  <c r="AL730" i="83"/>
  <c r="W730" i="83" s="1"/>
  <c r="AP730" i="83"/>
  <c r="AA730" i="83" s="1"/>
  <c r="AO732" i="83"/>
  <c r="Z732" i="83" s="1"/>
  <c r="AL732" i="83"/>
  <c r="W732" i="83" s="1"/>
  <c r="AP732" i="83"/>
  <c r="AA732" i="83" s="1"/>
  <c r="AM732" i="83"/>
  <c r="X732" i="83" s="1"/>
  <c r="AN732" i="83"/>
  <c r="Y732" i="83" s="1"/>
  <c r="AM734" i="83"/>
  <c r="X734" i="83" s="1"/>
  <c r="AN734" i="83"/>
  <c r="Y734" i="83" s="1"/>
  <c r="AO734" i="83"/>
  <c r="Z734" i="83" s="1"/>
  <c r="AL734" i="83"/>
  <c r="W734" i="83" s="1"/>
  <c r="AP734" i="83"/>
  <c r="AA734" i="83" s="1"/>
  <c r="AO736" i="83"/>
  <c r="Z736" i="83" s="1"/>
  <c r="AL736" i="83"/>
  <c r="W736" i="83" s="1"/>
  <c r="AP736" i="83"/>
  <c r="AA736" i="83" s="1"/>
  <c r="AM736" i="83"/>
  <c r="X736" i="83" s="1"/>
  <c r="AN736" i="83"/>
  <c r="Y736" i="83" s="1"/>
  <c r="AM738" i="83"/>
  <c r="X738" i="83" s="1"/>
  <c r="AN738" i="83"/>
  <c r="Y738" i="83" s="1"/>
  <c r="AO738" i="83"/>
  <c r="Z738" i="83" s="1"/>
  <c r="AL738" i="83"/>
  <c r="W738" i="83" s="1"/>
  <c r="AP738" i="83"/>
  <c r="AA738" i="83" s="1"/>
  <c r="AO740" i="83"/>
  <c r="Z740" i="83" s="1"/>
  <c r="AL740" i="83"/>
  <c r="W740" i="83" s="1"/>
  <c r="AP740" i="83"/>
  <c r="AA740" i="83" s="1"/>
  <c r="AM740" i="83"/>
  <c r="X740" i="83" s="1"/>
  <c r="AN740" i="83"/>
  <c r="Y740" i="83" s="1"/>
  <c r="AM742" i="83"/>
  <c r="X742" i="83" s="1"/>
  <c r="AN742" i="83"/>
  <c r="Y742" i="83" s="1"/>
  <c r="AO742" i="83"/>
  <c r="Z742" i="83" s="1"/>
  <c r="AL742" i="83"/>
  <c r="W742" i="83" s="1"/>
  <c r="AP742" i="83"/>
  <c r="AA742" i="83" s="1"/>
  <c r="AO744" i="83"/>
  <c r="Z744" i="83" s="1"/>
  <c r="AL744" i="83"/>
  <c r="W744" i="83" s="1"/>
  <c r="AP744" i="83"/>
  <c r="AA744" i="83" s="1"/>
  <c r="AM744" i="83"/>
  <c r="X744" i="83" s="1"/>
  <c r="AN744" i="83"/>
  <c r="Y744" i="83" s="1"/>
  <c r="AM746" i="83"/>
  <c r="X746" i="83" s="1"/>
  <c r="AN746" i="83"/>
  <c r="Y746" i="83" s="1"/>
  <c r="AO746" i="83"/>
  <c r="Z746" i="83" s="1"/>
  <c r="AL746" i="83"/>
  <c r="W746" i="83" s="1"/>
  <c r="AP746" i="83"/>
  <c r="AA746" i="83" s="1"/>
  <c r="AO748" i="83"/>
  <c r="Z748" i="83" s="1"/>
  <c r="AL748" i="83"/>
  <c r="W748" i="83" s="1"/>
  <c r="AP748" i="83"/>
  <c r="AA748" i="83" s="1"/>
  <c r="AM748" i="83"/>
  <c r="X748" i="83" s="1"/>
  <c r="AN748" i="83"/>
  <c r="Y748" i="83" s="1"/>
  <c r="AM750" i="83"/>
  <c r="X750" i="83" s="1"/>
  <c r="AN750" i="83"/>
  <c r="Y750" i="83" s="1"/>
  <c r="AO750" i="83"/>
  <c r="Z750" i="83" s="1"/>
  <c r="AL750" i="83"/>
  <c r="W750" i="83" s="1"/>
  <c r="AP750" i="83"/>
  <c r="AA750" i="83" s="1"/>
  <c r="AO752" i="83"/>
  <c r="Z752" i="83" s="1"/>
  <c r="AL752" i="83"/>
  <c r="W752" i="83" s="1"/>
  <c r="AP752" i="83"/>
  <c r="AA752" i="83" s="1"/>
  <c r="AM752" i="83"/>
  <c r="X752" i="83" s="1"/>
  <c r="AN752" i="83"/>
  <c r="Y752" i="83" s="1"/>
  <c r="AM754" i="83"/>
  <c r="X754" i="83" s="1"/>
  <c r="AN754" i="83"/>
  <c r="Y754" i="83" s="1"/>
  <c r="AO754" i="83"/>
  <c r="Z754" i="83" s="1"/>
  <c r="AL754" i="83"/>
  <c r="W754" i="83" s="1"/>
  <c r="AP754" i="83"/>
  <c r="AA754" i="83" s="1"/>
  <c r="AO756" i="83"/>
  <c r="Z756" i="83" s="1"/>
  <c r="AL756" i="83"/>
  <c r="W756" i="83" s="1"/>
  <c r="AP756" i="83"/>
  <c r="AA756" i="83" s="1"/>
  <c r="AM756" i="83"/>
  <c r="X756" i="83" s="1"/>
  <c r="AN756" i="83"/>
  <c r="Y756" i="83" s="1"/>
  <c r="AM758" i="83"/>
  <c r="X758" i="83" s="1"/>
  <c r="AN758" i="83"/>
  <c r="Y758" i="83" s="1"/>
  <c r="AO758" i="83"/>
  <c r="Z758" i="83" s="1"/>
  <c r="AL758" i="83"/>
  <c r="W758" i="83" s="1"/>
  <c r="AP758" i="83"/>
  <c r="AA758" i="83" s="1"/>
  <c r="AO760" i="83"/>
  <c r="Z760" i="83" s="1"/>
  <c r="AL760" i="83"/>
  <c r="W760" i="83" s="1"/>
  <c r="AP760" i="83"/>
  <c r="AA760" i="83" s="1"/>
  <c r="AM760" i="83"/>
  <c r="X760" i="83" s="1"/>
  <c r="AN760" i="83"/>
  <c r="Y760" i="83" s="1"/>
  <c r="AM762" i="83"/>
  <c r="X762" i="83" s="1"/>
  <c r="AN762" i="83"/>
  <c r="Y762" i="83" s="1"/>
  <c r="AO762" i="83"/>
  <c r="Z762" i="83" s="1"/>
  <c r="AL762" i="83"/>
  <c r="W762" i="83" s="1"/>
  <c r="AP762" i="83"/>
  <c r="AA762" i="83" s="1"/>
  <c r="AO764" i="83"/>
  <c r="Z764" i="83" s="1"/>
  <c r="AL764" i="83"/>
  <c r="W764" i="83" s="1"/>
  <c r="AP764" i="83"/>
  <c r="AA764" i="83" s="1"/>
  <c r="AM764" i="83"/>
  <c r="X764" i="83" s="1"/>
  <c r="AN764" i="83"/>
  <c r="Y764" i="83" s="1"/>
  <c r="AM766" i="83"/>
  <c r="X766" i="83" s="1"/>
  <c r="AN766" i="83"/>
  <c r="Y766" i="83" s="1"/>
  <c r="AO766" i="83"/>
  <c r="Z766" i="83" s="1"/>
  <c r="AL766" i="83"/>
  <c r="W766" i="83" s="1"/>
  <c r="AP766" i="83"/>
  <c r="AA766" i="83" s="1"/>
  <c r="AO768" i="83"/>
  <c r="Z768" i="83" s="1"/>
  <c r="AL768" i="83"/>
  <c r="W768" i="83" s="1"/>
  <c r="AP768" i="83"/>
  <c r="AA768" i="83" s="1"/>
  <c r="AM768" i="83"/>
  <c r="X768" i="83" s="1"/>
  <c r="AN768" i="83"/>
  <c r="Y768" i="83" s="1"/>
  <c r="AM770" i="83"/>
  <c r="X770" i="83" s="1"/>
  <c r="AN770" i="83"/>
  <c r="Y770" i="83" s="1"/>
  <c r="AO770" i="83"/>
  <c r="Z770" i="83" s="1"/>
  <c r="AL770" i="83"/>
  <c r="W770" i="83" s="1"/>
  <c r="AP770" i="83"/>
  <c r="AA770" i="83" s="1"/>
  <c r="AO772" i="83"/>
  <c r="Z772" i="83" s="1"/>
  <c r="AL772" i="83"/>
  <c r="W772" i="83" s="1"/>
  <c r="AP772" i="83"/>
  <c r="AA772" i="83" s="1"/>
  <c r="AM772" i="83"/>
  <c r="X772" i="83" s="1"/>
  <c r="AN772" i="83"/>
  <c r="Y772" i="83" s="1"/>
  <c r="AM774" i="83"/>
  <c r="X774" i="83" s="1"/>
  <c r="AN774" i="83"/>
  <c r="Y774" i="83" s="1"/>
  <c r="AO774" i="83"/>
  <c r="Z774" i="83" s="1"/>
  <c r="AL774" i="83"/>
  <c r="W774" i="83" s="1"/>
  <c r="AP774" i="83"/>
  <c r="AA774" i="83" s="1"/>
  <c r="AO776" i="83"/>
  <c r="Z776" i="83" s="1"/>
  <c r="AL776" i="83"/>
  <c r="W776" i="83" s="1"/>
  <c r="AP776" i="83"/>
  <c r="AA776" i="83" s="1"/>
  <c r="AM776" i="83"/>
  <c r="X776" i="83" s="1"/>
  <c r="AN776" i="83"/>
  <c r="Y776" i="83" s="1"/>
  <c r="AM778" i="83"/>
  <c r="X778" i="83" s="1"/>
  <c r="AN778" i="83"/>
  <c r="Y778" i="83" s="1"/>
  <c r="AO778" i="83"/>
  <c r="Z778" i="83" s="1"/>
  <c r="AL778" i="83"/>
  <c r="W778" i="83" s="1"/>
  <c r="AP778" i="83"/>
  <c r="AA778" i="83" s="1"/>
  <c r="AO780" i="83"/>
  <c r="Z780" i="83" s="1"/>
  <c r="AL780" i="83"/>
  <c r="W780" i="83" s="1"/>
  <c r="AP780" i="83"/>
  <c r="AA780" i="83" s="1"/>
  <c r="AM780" i="83"/>
  <c r="X780" i="83" s="1"/>
  <c r="AN780" i="83"/>
  <c r="Y780" i="83" s="1"/>
  <c r="AM782" i="83"/>
  <c r="X782" i="83" s="1"/>
  <c r="AN782" i="83"/>
  <c r="Y782" i="83" s="1"/>
  <c r="AO782" i="83"/>
  <c r="Z782" i="83" s="1"/>
  <c r="AL782" i="83"/>
  <c r="W782" i="83" s="1"/>
  <c r="AP782" i="83"/>
  <c r="AA782" i="83" s="1"/>
  <c r="AO784" i="83"/>
  <c r="Z784" i="83" s="1"/>
  <c r="AL784" i="83"/>
  <c r="W784" i="83" s="1"/>
  <c r="AP784" i="83"/>
  <c r="AA784" i="83" s="1"/>
  <c r="AM784" i="83"/>
  <c r="X784" i="83" s="1"/>
  <c r="AN784" i="83"/>
  <c r="Y784" i="83" s="1"/>
  <c r="AM786" i="83"/>
  <c r="X786" i="83" s="1"/>
  <c r="AN786" i="83"/>
  <c r="Y786" i="83" s="1"/>
  <c r="AO786" i="83"/>
  <c r="Z786" i="83" s="1"/>
  <c r="AL786" i="83"/>
  <c r="W786" i="83" s="1"/>
  <c r="AP786" i="83"/>
  <c r="AA786" i="83" s="1"/>
  <c r="AO788" i="83"/>
  <c r="Z788" i="83" s="1"/>
  <c r="AL788" i="83"/>
  <c r="W788" i="83" s="1"/>
  <c r="AP788" i="83"/>
  <c r="AA788" i="83" s="1"/>
  <c r="AM788" i="83"/>
  <c r="X788" i="83" s="1"/>
  <c r="AN788" i="83"/>
  <c r="Y788" i="83" s="1"/>
  <c r="AM790" i="83"/>
  <c r="X790" i="83" s="1"/>
  <c r="AN790" i="83"/>
  <c r="Y790" i="83" s="1"/>
  <c r="AO790" i="83"/>
  <c r="Z790" i="83" s="1"/>
  <c r="AL790" i="83"/>
  <c r="W790" i="83" s="1"/>
  <c r="AP790" i="83"/>
  <c r="AA790" i="83" s="1"/>
  <c r="AO792" i="83"/>
  <c r="Z792" i="83" s="1"/>
  <c r="AL792" i="83"/>
  <c r="W792" i="83" s="1"/>
  <c r="AP792" i="83"/>
  <c r="AA792" i="83" s="1"/>
  <c r="AM792" i="83"/>
  <c r="X792" i="83" s="1"/>
  <c r="AN792" i="83"/>
  <c r="Y792" i="83" s="1"/>
  <c r="AM794" i="83"/>
  <c r="X794" i="83" s="1"/>
  <c r="AN794" i="83"/>
  <c r="Y794" i="83" s="1"/>
  <c r="AO794" i="83"/>
  <c r="Z794" i="83" s="1"/>
  <c r="AL794" i="83"/>
  <c r="W794" i="83" s="1"/>
  <c r="AP794" i="83"/>
  <c r="AA794" i="83" s="1"/>
  <c r="AO796" i="83"/>
  <c r="Z796" i="83" s="1"/>
  <c r="AL796" i="83"/>
  <c r="W796" i="83" s="1"/>
  <c r="AP796" i="83"/>
  <c r="AA796" i="83" s="1"/>
  <c r="AM796" i="83"/>
  <c r="X796" i="83" s="1"/>
  <c r="AN796" i="83"/>
  <c r="Y796" i="83" s="1"/>
  <c r="AM798" i="83"/>
  <c r="X798" i="83" s="1"/>
  <c r="AN798" i="83"/>
  <c r="Y798" i="83" s="1"/>
  <c r="AO798" i="83"/>
  <c r="Z798" i="83" s="1"/>
  <c r="AL798" i="83"/>
  <c r="W798" i="83" s="1"/>
  <c r="AP798" i="83"/>
  <c r="AA798" i="83" s="1"/>
  <c r="AO800" i="83"/>
  <c r="Z800" i="83" s="1"/>
  <c r="AL800" i="83"/>
  <c r="W800" i="83" s="1"/>
  <c r="AP800" i="83"/>
  <c r="AA800" i="83" s="1"/>
  <c r="AM800" i="83"/>
  <c r="X800" i="83" s="1"/>
  <c r="AN800" i="83"/>
  <c r="Y800" i="83" s="1"/>
  <c r="AM802" i="83"/>
  <c r="X802" i="83" s="1"/>
  <c r="AN802" i="83"/>
  <c r="Y802" i="83" s="1"/>
  <c r="AO802" i="83"/>
  <c r="Z802" i="83" s="1"/>
  <c r="AL802" i="83"/>
  <c r="W802" i="83" s="1"/>
  <c r="AP802" i="83"/>
  <c r="AA802" i="83" s="1"/>
  <c r="AO804" i="83"/>
  <c r="Z804" i="83" s="1"/>
  <c r="AL804" i="83"/>
  <c r="W804" i="83" s="1"/>
  <c r="AP804" i="83"/>
  <c r="AA804" i="83" s="1"/>
  <c r="AM804" i="83"/>
  <c r="X804" i="83" s="1"/>
  <c r="AN804" i="83"/>
  <c r="Y804" i="83" s="1"/>
  <c r="AM806" i="83"/>
  <c r="X806" i="83" s="1"/>
  <c r="AN806" i="83"/>
  <c r="Y806" i="83" s="1"/>
  <c r="AO806" i="83"/>
  <c r="Z806" i="83" s="1"/>
  <c r="AL806" i="83"/>
  <c r="W806" i="83" s="1"/>
  <c r="AP806" i="83"/>
  <c r="AA806" i="83" s="1"/>
  <c r="AO808" i="83"/>
  <c r="Z808" i="83" s="1"/>
  <c r="AL808" i="83"/>
  <c r="W808" i="83" s="1"/>
  <c r="AP808" i="83"/>
  <c r="AA808" i="83" s="1"/>
  <c r="AM808" i="83"/>
  <c r="X808" i="83" s="1"/>
  <c r="AN808" i="83"/>
  <c r="Y808" i="83" s="1"/>
  <c r="AM810" i="83"/>
  <c r="X810" i="83" s="1"/>
  <c r="AN810" i="83"/>
  <c r="Y810" i="83" s="1"/>
  <c r="AO810" i="83"/>
  <c r="Z810" i="83" s="1"/>
  <c r="AL810" i="83"/>
  <c r="W810" i="83" s="1"/>
  <c r="AP810" i="83"/>
  <c r="AA810" i="83" s="1"/>
  <c r="AO812" i="83"/>
  <c r="Z812" i="83" s="1"/>
  <c r="AL812" i="83"/>
  <c r="W812" i="83" s="1"/>
  <c r="AP812" i="83"/>
  <c r="AA812" i="83" s="1"/>
  <c r="AM812" i="83"/>
  <c r="X812" i="83" s="1"/>
  <c r="AN812" i="83"/>
  <c r="Y812" i="83" s="1"/>
  <c r="AM814" i="83"/>
  <c r="X814" i="83" s="1"/>
  <c r="AN814" i="83"/>
  <c r="Y814" i="83" s="1"/>
  <c r="AO814" i="83"/>
  <c r="Z814" i="83" s="1"/>
  <c r="AL814" i="83"/>
  <c r="W814" i="83" s="1"/>
  <c r="AP814" i="83"/>
  <c r="AA814" i="83" s="1"/>
  <c r="AO816" i="83"/>
  <c r="Z816" i="83" s="1"/>
  <c r="AL816" i="83"/>
  <c r="W816" i="83" s="1"/>
  <c r="AP816" i="83"/>
  <c r="AA816" i="83" s="1"/>
  <c r="AM816" i="83"/>
  <c r="X816" i="83" s="1"/>
  <c r="AN816" i="83"/>
  <c r="Y816" i="83" s="1"/>
  <c r="AM818" i="83"/>
  <c r="X818" i="83" s="1"/>
  <c r="AN818" i="83"/>
  <c r="Y818" i="83" s="1"/>
  <c r="AO818" i="83"/>
  <c r="Z818" i="83" s="1"/>
  <c r="AL818" i="83"/>
  <c r="W818" i="83" s="1"/>
  <c r="AP818" i="83"/>
  <c r="AA818" i="83" s="1"/>
  <c r="AO820" i="83"/>
  <c r="Z820" i="83" s="1"/>
  <c r="AL820" i="83"/>
  <c r="W820" i="83" s="1"/>
  <c r="AP820" i="83"/>
  <c r="AA820" i="83" s="1"/>
  <c r="AM820" i="83"/>
  <c r="X820" i="83" s="1"/>
  <c r="AN820" i="83"/>
  <c r="Y820" i="83" s="1"/>
  <c r="AM822" i="83"/>
  <c r="X822" i="83" s="1"/>
  <c r="AN822" i="83"/>
  <c r="Y822" i="83" s="1"/>
  <c r="AO822" i="83"/>
  <c r="Z822" i="83" s="1"/>
  <c r="AL822" i="83"/>
  <c r="W822" i="83" s="1"/>
  <c r="AP822" i="83"/>
  <c r="AA822" i="83" s="1"/>
  <c r="AO824" i="83"/>
  <c r="Z824" i="83" s="1"/>
  <c r="AL824" i="83"/>
  <c r="W824" i="83" s="1"/>
  <c r="AP824" i="83"/>
  <c r="AA824" i="83" s="1"/>
  <c r="AM824" i="83"/>
  <c r="X824" i="83" s="1"/>
  <c r="AN824" i="83"/>
  <c r="Y824" i="83" s="1"/>
  <c r="AM826" i="83"/>
  <c r="X826" i="83" s="1"/>
  <c r="AN826" i="83"/>
  <c r="Y826" i="83" s="1"/>
  <c r="AO826" i="83"/>
  <c r="Z826" i="83" s="1"/>
  <c r="AL826" i="83"/>
  <c r="W826" i="83" s="1"/>
  <c r="AP826" i="83"/>
  <c r="AA826" i="83" s="1"/>
  <c r="AO828" i="83"/>
  <c r="Z828" i="83" s="1"/>
  <c r="AL828" i="83"/>
  <c r="W828" i="83" s="1"/>
  <c r="AP828" i="83"/>
  <c r="AA828" i="83" s="1"/>
  <c r="AM828" i="83"/>
  <c r="X828" i="83" s="1"/>
  <c r="AN828" i="83"/>
  <c r="Y828" i="83" s="1"/>
  <c r="AM830" i="83"/>
  <c r="X830" i="83" s="1"/>
  <c r="AN830" i="83"/>
  <c r="Y830" i="83" s="1"/>
  <c r="AO830" i="83"/>
  <c r="Z830" i="83" s="1"/>
  <c r="AL830" i="83"/>
  <c r="W830" i="83" s="1"/>
  <c r="AP830" i="83"/>
  <c r="AA830" i="83" s="1"/>
  <c r="AO832" i="83"/>
  <c r="Z832" i="83" s="1"/>
  <c r="AL832" i="83"/>
  <c r="W832" i="83" s="1"/>
  <c r="AP832" i="83"/>
  <c r="AA832" i="83" s="1"/>
  <c r="AM832" i="83"/>
  <c r="X832" i="83" s="1"/>
  <c r="AN832" i="83"/>
  <c r="Y832" i="83" s="1"/>
  <c r="AM834" i="83"/>
  <c r="X834" i="83" s="1"/>
  <c r="AN834" i="83"/>
  <c r="Y834" i="83" s="1"/>
  <c r="AO834" i="83"/>
  <c r="Z834" i="83" s="1"/>
  <c r="AL834" i="83"/>
  <c r="W834" i="83" s="1"/>
  <c r="AP834" i="83"/>
  <c r="AA834" i="83" s="1"/>
  <c r="AO836" i="83"/>
  <c r="Z836" i="83" s="1"/>
  <c r="AL836" i="83"/>
  <c r="W836" i="83" s="1"/>
  <c r="AP836" i="83"/>
  <c r="AA836" i="83" s="1"/>
  <c r="AM836" i="83"/>
  <c r="X836" i="83" s="1"/>
  <c r="AN836" i="83"/>
  <c r="Y836" i="83" s="1"/>
  <c r="AM838" i="83"/>
  <c r="X838" i="83" s="1"/>
  <c r="AN838" i="83"/>
  <c r="Y838" i="83" s="1"/>
  <c r="AO838" i="83"/>
  <c r="Z838" i="83" s="1"/>
  <c r="AL838" i="83"/>
  <c r="W838" i="83" s="1"/>
  <c r="AP838" i="83"/>
  <c r="AA838" i="83" s="1"/>
  <c r="AO840" i="83"/>
  <c r="Z840" i="83" s="1"/>
  <c r="AL840" i="83"/>
  <c r="W840" i="83" s="1"/>
  <c r="AP840" i="83"/>
  <c r="AA840" i="83" s="1"/>
  <c r="AM840" i="83"/>
  <c r="X840" i="83" s="1"/>
  <c r="AN840" i="83"/>
  <c r="Y840" i="83" s="1"/>
  <c r="AM842" i="83"/>
  <c r="X842" i="83" s="1"/>
  <c r="AN842" i="83"/>
  <c r="Y842" i="83" s="1"/>
  <c r="AO842" i="83"/>
  <c r="Z842" i="83" s="1"/>
  <c r="AL842" i="83"/>
  <c r="W842" i="83" s="1"/>
  <c r="AP842" i="83"/>
  <c r="AA842" i="83" s="1"/>
  <c r="AO844" i="83"/>
  <c r="Z844" i="83" s="1"/>
  <c r="AL844" i="83"/>
  <c r="W844" i="83" s="1"/>
  <c r="AP844" i="83"/>
  <c r="AA844" i="83" s="1"/>
  <c r="AM844" i="83"/>
  <c r="X844" i="83" s="1"/>
  <c r="AN844" i="83"/>
  <c r="Y844" i="83" s="1"/>
  <c r="AM846" i="83"/>
  <c r="X846" i="83" s="1"/>
  <c r="AN846" i="83"/>
  <c r="Y846" i="83" s="1"/>
  <c r="AO846" i="83"/>
  <c r="Z846" i="83" s="1"/>
  <c r="AL846" i="83"/>
  <c r="W846" i="83" s="1"/>
  <c r="AP846" i="83"/>
  <c r="AA846" i="83" s="1"/>
  <c r="AO848" i="83"/>
  <c r="Z848" i="83" s="1"/>
  <c r="AL848" i="83"/>
  <c r="W848" i="83" s="1"/>
  <c r="AP848" i="83"/>
  <c r="AA848" i="83" s="1"/>
  <c r="AM848" i="83"/>
  <c r="X848" i="83" s="1"/>
  <c r="AN848" i="83"/>
  <c r="Y848" i="83" s="1"/>
  <c r="AM850" i="83"/>
  <c r="X850" i="83" s="1"/>
  <c r="AN850" i="83"/>
  <c r="Y850" i="83" s="1"/>
  <c r="AO850" i="83"/>
  <c r="Z850" i="83" s="1"/>
  <c r="AL850" i="83"/>
  <c r="W850" i="83" s="1"/>
  <c r="AP850" i="83"/>
  <c r="AA850" i="83" s="1"/>
  <c r="AO852" i="83"/>
  <c r="Z852" i="83" s="1"/>
  <c r="AL852" i="83"/>
  <c r="W852" i="83" s="1"/>
  <c r="AP852" i="83"/>
  <c r="AA852" i="83" s="1"/>
  <c r="AM852" i="83"/>
  <c r="X852" i="83" s="1"/>
  <c r="AN852" i="83"/>
  <c r="Y852" i="83" s="1"/>
  <c r="AM854" i="83"/>
  <c r="X854" i="83" s="1"/>
  <c r="AN854" i="83"/>
  <c r="Y854" i="83" s="1"/>
  <c r="AO854" i="83"/>
  <c r="Z854" i="83" s="1"/>
  <c r="AL854" i="83"/>
  <c r="W854" i="83" s="1"/>
  <c r="AP854" i="83"/>
  <c r="AA854" i="83" s="1"/>
  <c r="AO856" i="83"/>
  <c r="Z856" i="83" s="1"/>
  <c r="AL856" i="83"/>
  <c r="W856" i="83" s="1"/>
  <c r="AP856" i="83"/>
  <c r="AA856" i="83" s="1"/>
  <c r="AM856" i="83"/>
  <c r="X856" i="83" s="1"/>
  <c r="AN856" i="83"/>
  <c r="Y856" i="83" s="1"/>
  <c r="AM858" i="83"/>
  <c r="X858" i="83" s="1"/>
  <c r="AN858" i="83"/>
  <c r="Y858" i="83" s="1"/>
  <c r="AO858" i="83"/>
  <c r="Z858" i="83" s="1"/>
  <c r="AL858" i="83"/>
  <c r="W858" i="83" s="1"/>
  <c r="AP858" i="83"/>
  <c r="AA858" i="83" s="1"/>
  <c r="AO860" i="83"/>
  <c r="Z860" i="83" s="1"/>
  <c r="AL860" i="83"/>
  <c r="W860" i="83" s="1"/>
  <c r="AP860" i="83"/>
  <c r="AA860" i="83" s="1"/>
  <c r="AM860" i="83"/>
  <c r="X860" i="83" s="1"/>
  <c r="AN860" i="83"/>
  <c r="Y860" i="83" s="1"/>
  <c r="AM862" i="83"/>
  <c r="X862" i="83" s="1"/>
  <c r="AN862" i="83"/>
  <c r="Y862" i="83" s="1"/>
  <c r="AO862" i="83"/>
  <c r="Z862" i="83" s="1"/>
  <c r="AL862" i="83"/>
  <c r="W862" i="83" s="1"/>
  <c r="AP862" i="83"/>
  <c r="AA862" i="83" s="1"/>
  <c r="AO864" i="83"/>
  <c r="Z864" i="83" s="1"/>
  <c r="AL864" i="83"/>
  <c r="W864" i="83" s="1"/>
  <c r="AP864" i="83"/>
  <c r="AA864" i="83" s="1"/>
  <c r="AM864" i="83"/>
  <c r="X864" i="83" s="1"/>
  <c r="AN864" i="83"/>
  <c r="Y864" i="83" s="1"/>
  <c r="AM866" i="83"/>
  <c r="X866" i="83" s="1"/>
  <c r="AN866" i="83"/>
  <c r="Y866" i="83" s="1"/>
  <c r="AO866" i="83"/>
  <c r="Z866" i="83" s="1"/>
  <c r="AL866" i="83"/>
  <c r="W866" i="83" s="1"/>
  <c r="AP866" i="83"/>
  <c r="AA866" i="83" s="1"/>
  <c r="AO868" i="83"/>
  <c r="Z868" i="83" s="1"/>
  <c r="AL868" i="83"/>
  <c r="W868" i="83" s="1"/>
  <c r="AP868" i="83"/>
  <c r="AA868" i="83" s="1"/>
  <c r="AM868" i="83"/>
  <c r="X868" i="83" s="1"/>
  <c r="AN868" i="83"/>
  <c r="Y868" i="83" s="1"/>
  <c r="AM870" i="83"/>
  <c r="X870" i="83" s="1"/>
  <c r="AN870" i="83"/>
  <c r="Y870" i="83" s="1"/>
  <c r="AO870" i="83"/>
  <c r="Z870" i="83" s="1"/>
  <c r="AL870" i="83"/>
  <c r="W870" i="83" s="1"/>
  <c r="AP870" i="83"/>
  <c r="AA870" i="83" s="1"/>
  <c r="AO872" i="83"/>
  <c r="Z872" i="83" s="1"/>
  <c r="AL872" i="83"/>
  <c r="W872" i="83" s="1"/>
  <c r="AP872" i="83"/>
  <c r="AA872" i="83" s="1"/>
  <c r="AM872" i="83"/>
  <c r="X872" i="83" s="1"/>
  <c r="AN872" i="83"/>
  <c r="Y872" i="83" s="1"/>
  <c r="AM874" i="83"/>
  <c r="X874" i="83" s="1"/>
  <c r="AN874" i="83"/>
  <c r="Y874" i="83" s="1"/>
  <c r="AO874" i="83"/>
  <c r="Z874" i="83" s="1"/>
  <c r="AL874" i="83"/>
  <c r="W874" i="83" s="1"/>
  <c r="AP874" i="83"/>
  <c r="AA874" i="83" s="1"/>
  <c r="AO876" i="83"/>
  <c r="Z876" i="83" s="1"/>
  <c r="AL876" i="83"/>
  <c r="W876" i="83" s="1"/>
  <c r="AP876" i="83"/>
  <c r="AA876" i="83" s="1"/>
  <c r="AM876" i="83"/>
  <c r="X876" i="83" s="1"/>
  <c r="AN876" i="83"/>
  <c r="Y876" i="83" s="1"/>
  <c r="AM878" i="83"/>
  <c r="X878" i="83" s="1"/>
  <c r="AN878" i="83"/>
  <c r="Y878" i="83" s="1"/>
  <c r="AO878" i="83"/>
  <c r="Z878" i="83" s="1"/>
  <c r="AL878" i="83"/>
  <c r="W878" i="83" s="1"/>
  <c r="AP878" i="83"/>
  <c r="AA878" i="83" s="1"/>
  <c r="AO880" i="83"/>
  <c r="Z880" i="83" s="1"/>
  <c r="AL880" i="83"/>
  <c r="W880" i="83" s="1"/>
  <c r="AP880" i="83"/>
  <c r="AA880" i="83" s="1"/>
  <c r="AM880" i="83"/>
  <c r="X880" i="83" s="1"/>
  <c r="AN880" i="83"/>
  <c r="Y880" i="83" s="1"/>
  <c r="AM882" i="83"/>
  <c r="X882" i="83" s="1"/>
  <c r="AN882" i="83"/>
  <c r="Y882" i="83" s="1"/>
  <c r="AO882" i="83"/>
  <c r="Z882" i="83" s="1"/>
  <c r="AL882" i="83"/>
  <c r="W882" i="83" s="1"/>
  <c r="AP882" i="83"/>
  <c r="AA882" i="83" s="1"/>
  <c r="AO884" i="83"/>
  <c r="Z884" i="83" s="1"/>
  <c r="AL884" i="83"/>
  <c r="W884" i="83" s="1"/>
  <c r="AP884" i="83"/>
  <c r="AA884" i="83" s="1"/>
  <c r="AM884" i="83"/>
  <c r="X884" i="83" s="1"/>
  <c r="AN884" i="83"/>
  <c r="Y884" i="83" s="1"/>
  <c r="AM886" i="83"/>
  <c r="X886" i="83" s="1"/>
  <c r="AN886" i="83"/>
  <c r="Y886" i="83" s="1"/>
  <c r="AO886" i="83"/>
  <c r="Z886" i="83" s="1"/>
  <c r="AL886" i="83"/>
  <c r="W886" i="83" s="1"/>
  <c r="AP886" i="83"/>
  <c r="AA886" i="83" s="1"/>
  <c r="AO888" i="83"/>
  <c r="Z888" i="83" s="1"/>
  <c r="AL888" i="83"/>
  <c r="W888" i="83" s="1"/>
  <c r="AP888" i="83"/>
  <c r="AA888" i="83" s="1"/>
  <c r="AM888" i="83"/>
  <c r="X888" i="83" s="1"/>
  <c r="AN888" i="83"/>
  <c r="Y888" i="83" s="1"/>
  <c r="AM890" i="83"/>
  <c r="X890" i="83" s="1"/>
  <c r="AN890" i="83"/>
  <c r="Y890" i="83" s="1"/>
  <c r="AO890" i="83"/>
  <c r="Z890" i="83" s="1"/>
  <c r="AL890" i="83"/>
  <c r="W890" i="83" s="1"/>
  <c r="AP890" i="83"/>
  <c r="AA890" i="83" s="1"/>
  <c r="AO892" i="83"/>
  <c r="Z892" i="83" s="1"/>
  <c r="AL892" i="83"/>
  <c r="W892" i="83" s="1"/>
  <c r="AP892" i="83"/>
  <c r="AA892" i="83" s="1"/>
  <c r="AM892" i="83"/>
  <c r="X892" i="83" s="1"/>
  <c r="AN892" i="83"/>
  <c r="Y892" i="83" s="1"/>
  <c r="AM894" i="83"/>
  <c r="X894" i="83" s="1"/>
  <c r="AN894" i="83"/>
  <c r="Y894" i="83" s="1"/>
  <c r="AO894" i="83"/>
  <c r="Z894" i="83" s="1"/>
  <c r="AL894" i="83"/>
  <c r="W894" i="83" s="1"/>
  <c r="AP894" i="83"/>
  <c r="AA894" i="83" s="1"/>
  <c r="AO896" i="83"/>
  <c r="Z896" i="83" s="1"/>
  <c r="AL896" i="83"/>
  <c r="W896" i="83" s="1"/>
  <c r="AP896" i="83"/>
  <c r="AA896" i="83" s="1"/>
  <c r="AM896" i="83"/>
  <c r="X896" i="83" s="1"/>
  <c r="AN896" i="83"/>
  <c r="Y896" i="83" s="1"/>
  <c r="AL898" i="83"/>
  <c r="W898" i="83" s="1"/>
  <c r="AM898" i="83"/>
  <c r="X898" i="83" s="1"/>
  <c r="AN898" i="83"/>
  <c r="Y898" i="83" s="1"/>
  <c r="AO898" i="83"/>
  <c r="Z898" i="83" s="1"/>
  <c r="AP898" i="83"/>
  <c r="AA898" i="83" s="1"/>
  <c r="AN900" i="83"/>
  <c r="Y900" i="83" s="1"/>
  <c r="AM900" i="83"/>
  <c r="X900" i="83" s="1"/>
  <c r="AO900" i="83"/>
  <c r="Z900" i="83" s="1"/>
  <c r="AP900" i="83"/>
  <c r="AA900" i="83" s="1"/>
  <c r="AL900" i="83"/>
  <c r="W900" i="83" s="1"/>
  <c r="AL902" i="83"/>
  <c r="W902" i="83" s="1"/>
  <c r="AP902" i="83"/>
  <c r="AA902" i="83" s="1"/>
  <c r="AO902" i="83"/>
  <c r="Z902" i="83" s="1"/>
  <c r="AM902" i="83"/>
  <c r="X902" i="83" s="1"/>
  <c r="AN902" i="83"/>
  <c r="Y902" i="83" s="1"/>
  <c r="AN904" i="83"/>
  <c r="Y904" i="83" s="1"/>
  <c r="AM904" i="83"/>
  <c r="X904" i="83" s="1"/>
  <c r="AL904" i="83"/>
  <c r="W904" i="83" s="1"/>
  <c r="AO904" i="83"/>
  <c r="Z904" i="83" s="1"/>
  <c r="AP904" i="83"/>
  <c r="AA904" i="83" s="1"/>
  <c r="O903" i="83" s="1"/>
  <c r="N903" i="83" s="1" a="1"/>
  <c r="N903" i="83" s="1"/>
  <c r="AL906" i="83"/>
  <c r="W906" i="83" s="1"/>
  <c r="AP906" i="83"/>
  <c r="AA906" i="83" s="1"/>
  <c r="AO906" i="83"/>
  <c r="Z906" i="83" s="1"/>
  <c r="AM906" i="83"/>
  <c r="X906" i="83" s="1"/>
  <c r="AN906" i="83"/>
  <c r="Y906" i="83" s="1"/>
  <c r="AN908" i="83"/>
  <c r="Y908" i="83" s="1"/>
  <c r="AM908" i="83"/>
  <c r="X908" i="83" s="1"/>
  <c r="AO908" i="83"/>
  <c r="Z908" i="83" s="1"/>
  <c r="AP908" i="83"/>
  <c r="AA908" i="83" s="1"/>
  <c r="AL908" i="83"/>
  <c r="W908" i="83" s="1"/>
  <c r="AL910" i="83"/>
  <c r="W910" i="83" s="1"/>
  <c r="AP910" i="83"/>
  <c r="AA910" i="83" s="1"/>
  <c r="AO910" i="83"/>
  <c r="Z910" i="83" s="1"/>
  <c r="AM910" i="83"/>
  <c r="X910" i="83" s="1"/>
  <c r="AN910" i="83"/>
  <c r="Y910" i="83" s="1"/>
  <c r="AN912" i="83"/>
  <c r="Y912" i="83" s="1"/>
  <c r="AM912" i="83"/>
  <c r="X912" i="83" s="1"/>
  <c r="AL912" i="83"/>
  <c r="W912" i="83" s="1"/>
  <c r="AO912" i="83"/>
  <c r="Z912" i="83" s="1"/>
  <c r="AP912" i="83"/>
  <c r="AA912" i="83" s="1"/>
  <c r="O911" i="83" s="1"/>
  <c r="N911" i="83" s="1" a="1"/>
  <c r="N911" i="83" s="1"/>
  <c r="AL914" i="83"/>
  <c r="W914" i="83" s="1"/>
  <c r="AP914" i="83"/>
  <c r="AA914" i="83" s="1"/>
  <c r="AO914" i="83"/>
  <c r="Z914" i="83" s="1"/>
  <c r="AM914" i="83"/>
  <c r="X914" i="83" s="1"/>
  <c r="AN914" i="83"/>
  <c r="Y914" i="83" s="1"/>
  <c r="AN916" i="83"/>
  <c r="Y916" i="83" s="1"/>
  <c r="AO916" i="83"/>
  <c r="Z916" i="83" s="1"/>
  <c r="AM916" i="83"/>
  <c r="X916" i="83" s="1"/>
  <c r="AL916" i="83"/>
  <c r="W916" i="83" s="1"/>
  <c r="AP916" i="83"/>
  <c r="AA916" i="83" s="1"/>
  <c r="AL918" i="83"/>
  <c r="W918" i="83" s="1"/>
  <c r="AP918" i="83"/>
  <c r="AA918" i="83" s="1"/>
  <c r="AM918" i="83"/>
  <c r="X918" i="83" s="1"/>
  <c r="AN918" i="83"/>
  <c r="Y918" i="83" s="1"/>
  <c r="AO918" i="83"/>
  <c r="Z918" i="83" s="1"/>
  <c r="AN920" i="83"/>
  <c r="Y920" i="83" s="1"/>
  <c r="AO920" i="83"/>
  <c r="Z920" i="83" s="1"/>
  <c r="AL920" i="83"/>
  <c r="W920" i="83" s="1"/>
  <c r="AP920" i="83"/>
  <c r="AA920" i="83" s="1"/>
  <c r="AM920" i="83"/>
  <c r="X920" i="83" s="1"/>
  <c r="AL922" i="83"/>
  <c r="W922" i="83" s="1"/>
  <c r="AP922" i="83"/>
  <c r="AA922" i="83" s="1"/>
  <c r="AM922" i="83"/>
  <c r="X922" i="83" s="1"/>
  <c r="AN922" i="83"/>
  <c r="Y922" i="83" s="1"/>
  <c r="AO922" i="83"/>
  <c r="Z922" i="83" s="1"/>
  <c r="AN924" i="83"/>
  <c r="Y924" i="83" s="1"/>
  <c r="AO924" i="83"/>
  <c r="Z924" i="83" s="1"/>
  <c r="AL924" i="83"/>
  <c r="W924" i="83" s="1"/>
  <c r="AP924" i="83"/>
  <c r="AA924" i="83" s="1"/>
  <c r="AM924" i="83"/>
  <c r="X924" i="83" s="1"/>
  <c r="AL926" i="83"/>
  <c r="W926" i="83" s="1"/>
  <c r="AP926" i="83"/>
  <c r="AA926" i="83" s="1"/>
  <c r="AM926" i="83"/>
  <c r="X926" i="83" s="1"/>
  <c r="AN926" i="83"/>
  <c r="Y926" i="83" s="1"/>
  <c r="AO926" i="83"/>
  <c r="Z926" i="83" s="1"/>
  <c r="AN928" i="83"/>
  <c r="Y928" i="83" s="1"/>
  <c r="AO928" i="83"/>
  <c r="Z928" i="83" s="1"/>
  <c r="AL928" i="83"/>
  <c r="W928" i="83" s="1"/>
  <c r="AP928" i="83"/>
  <c r="AA928" i="83" s="1"/>
  <c r="AM928" i="83"/>
  <c r="X928" i="83" s="1"/>
  <c r="AL930" i="83"/>
  <c r="W930" i="83" s="1"/>
  <c r="AP930" i="83"/>
  <c r="AA930" i="83" s="1"/>
  <c r="AM930" i="83"/>
  <c r="X930" i="83" s="1"/>
  <c r="AN930" i="83"/>
  <c r="Y930" i="83" s="1"/>
  <c r="AO930" i="83"/>
  <c r="Z930" i="83" s="1"/>
  <c r="AN932" i="83"/>
  <c r="Y932" i="83" s="1"/>
  <c r="AO932" i="83"/>
  <c r="Z932" i="83" s="1"/>
  <c r="AL932" i="83"/>
  <c r="W932" i="83" s="1"/>
  <c r="AP932" i="83"/>
  <c r="AA932" i="83" s="1"/>
  <c r="AM932" i="83"/>
  <c r="X932" i="83" s="1"/>
  <c r="AL934" i="83"/>
  <c r="W934" i="83" s="1"/>
  <c r="AP934" i="83"/>
  <c r="AA934" i="83" s="1"/>
  <c r="AM934" i="83"/>
  <c r="X934" i="83" s="1"/>
  <c r="AN934" i="83"/>
  <c r="Y934" i="83" s="1"/>
  <c r="AO934" i="83"/>
  <c r="Z934" i="83" s="1"/>
  <c r="AN936" i="83"/>
  <c r="Y936" i="83" s="1"/>
  <c r="AO936" i="83"/>
  <c r="Z936" i="83" s="1"/>
  <c r="AL936" i="83"/>
  <c r="W936" i="83" s="1"/>
  <c r="AP936" i="83"/>
  <c r="AA936" i="83" s="1"/>
  <c r="AM936" i="83"/>
  <c r="X936" i="83" s="1"/>
  <c r="AL938" i="83"/>
  <c r="W938" i="83" s="1"/>
  <c r="AP938" i="83"/>
  <c r="AA938" i="83" s="1"/>
  <c r="AM938" i="83"/>
  <c r="X938" i="83" s="1"/>
  <c r="AN938" i="83"/>
  <c r="Y938" i="83" s="1"/>
  <c r="AO938" i="83"/>
  <c r="Z938" i="83" s="1"/>
  <c r="AN940" i="83"/>
  <c r="Y940" i="83" s="1"/>
  <c r="AO940" i="83"/>
  <c r="Z940" i="83" s="1"/>
  <c r="AL940" i="83"/>
  <c r="W940" i="83" s="1"/>
  <c r="AP940" i="83"/>
  <c r="AA940" i="83" s="1"/>
  <c r="AM940" i="83"/>
  <c r="X940" i="83" s="1"/>
  <c r="AL942" i="83"/>
  <c r="W942" i="83" s="1"/>
  <c r="AP942" i="83"/>
  <c r="AA942" i="83" s="1"/>
  <c r="AM942" i="83"/>
  <c r="X942" i="83" s="1"/>
  <c r="AN942" i="83"/>
  <c r="Y942" i="83" s="1"/>
  <c r="AO942" i="83"/>
  <c r="Z942" i="83" s="1"/>
  <c r="AN944" i="83"/>
  <c r="Y944" i="83" s="1"/>
  <c r="AO944" i="83"/>
  <c r="Z944" i="83" s="1"/>
  <c r="AL944" i="83"/>
  <c r="W944" i="83" s="1"/>
  <c r="AP944" i="83"/>
  <c r="AA944" i="83" s="1"/>
  <c r="AM944" i="83"/>
  <c r="X944" i="83" s="1"/>
  <c r="AL946" i="83"/>
  <c r="W946" i="83" s="1"/>
  <c r="AP946" i="83"/>
  <c r="AA946" i="83" s="1"/>
  <c r="AM946" i="83"/>
  <c r="X946" i="83" s="1"/>
  <c r="AN946" i="83"/>
  <c r="Y946" i="83" s="1"/>
  <c r="AO946" i="83"/>
  <c r="Z946" i="83" s="1"/>
  <c r="AN948" i="83"/>
  <c r="Y948" i="83" s="1"/>
  <c r="AO948" i="83"/>
  <c r="Z948" i="83" s="1"/>
  <c r="AL948" i="83"/>
  <c r="W948" i="83" s="1"/>
  <c r="AP948" i="83"/>
  <c r="AA948" i="83" s="1"/>
  <c r="AM948" i="83"/>
  <c r="X948" i="83" s="1"/>
  <c r="AL950" i="83"/>
  <c r="W950" i="83" s="1"/>
  <c r="AP950" i="83"/>
  <c r="AA950" i="83" s="1"/>
  <c r="AM950" i="83"/>
  <c r="X950" i="83" s="1"/>
  <c r="AN950" i="83"/>
  <c r="Y950" i="83" s="1"/>
  <c r="AO950" i="83"/>
  <c r="Z950" i="83" s="1"/>
  <c r="AN952" i="83"/>
  <c r="Y952" i="83" s="1"/>
  <c r="AO952" i="83"/>
  <c r="Z952" i="83" s="1"/>
  <c r="AL952" i="83"/>
  <c r="W952" i="83" s="1"/>
  <c r="AP952" i="83"/>
  <c r="AA952" i="83" s="1"/>
  <c r="AM952" i="83"/>
  <c r="X952" i="83" s="1"/>
  <c r="AL954" i="83"/>
  <c r="W954" i="83" s="1"/>
  <c r="AP954" i="83"/>
  <c r="AA954" i="83" s="1"/>
  <c r="AM954" i="83"/>
  <c r="X954" i="83" s="1"/>
  <c r="AN954" i="83"/>
  <c r="Y954" i="83" s="1"/>
  <c r="AO954" i="83"/>
  <c r="Z954" i="83" s="1"/>
  <c r="AN956" i="83"/>
  <c r="Y956" i="83" s="1"/>
  <c r="AO956" i="83"/>
  <c r="Z956" i="83" s="1"/>
  <c r="AL956" i="83"/>
  <c r="W956" i="83" s="1"/>
  <c r="AP956" i="83"/>
  <c r="AA956" i="83" s="1"/>
  <c r="AM956" i="83"/>
  <c r="X956" i="83" s="1"/>
  <c r="AL958" i="83"/>
  <c r="W958" i="83" s="1"/>
  <c r="AP958" i="83"/>
  <c r="AA958" i="83" s="1"/>
  <c r="AM958" i="83"/>
  <c r="X958" i="83" s="1"/>
  <c r="AN958" i="83"/>
  <c r="Y958" i="83" s="1"/>
  <c r="AO958" i="83"/>
  <c r="Z958" i="83" s="1"/>
  <c r="AN960" i="83"/>
  <c r="Y960" i="83" s="1"/>
  <c r="AO960" i="83"/>
  <c r="Z960" i="83" s="1"/>
  <c r="AL960" i="83"/>
  <c r="W960" i="83" s="1"/>
  <c r="AP960" i="83"/>
  <c r="AA960" i="83" s="1"/>
  <c r="AM960" i="83"/>
  <c r="X960" i="83" s="1"/>
  <c r="AL962" i="83"/>
  <c r="W962" i="83" s="1"/>
  <c r="AP962" i="83"/>
  <c r="AA962" i="83" s="1"/>
  <c r="AM962" i="83"/>
  <c r="X962" i="83" s="1"/>
  <c r="AN962" i="83"/>
  <c r="Y962" i="83" s="1"/>
  <c r="AO962" i="83"/>
  <c r="Z962" i="83" s="1"/>
  <c r="AN964" i="83"/>
  <c r="Y964" i="83" s="1"/>
  <c r="AO964" i="83"/>
  <c r="Z964" i="83" s="1"/>
  <c r="AL964" i="83"/>
  <c r="W964" i="83" s="1"/>
  <c r="AP964" i="83"/>
  <c r="AA964" i="83" s="1"/>
  <c r="AM964" i="83"/>
  <c r="X964" i="83" s="1"/>
  <c r="AL966" i="83"/>
  <c r="W966" i="83" s="1"/>
  <c r="AP966" i="83"/>
  <c r="AA966" i="83" s="1"/>
  <c r="AM966" i="83"/>
  <c r="X966" i="83" s="1"/>
  <c r="AN966" i="83"/>
  <c r="Y966" i="83" s="1"/>
  <c r="AO966" i="83"/>
  <c r="Z966" i="83" s="1"/>
  <c r="AN968" i="83"/>
  <c r="Y968" i="83" s="1"/>
  <c r="AO968" i="83"/>
  <c r="Z968" i="83" s="1"/>
  <c r="AL968" i="83"/>
  <c r="W968" i="83" s="1"/>
  <c r="AP968" i="83"/>
  <c r="AA968" i="83" s="1"/>
  <c r="AM968" i="83"/>
  <c r="X968" i="83" s="1"/>
  <c r="AL970" i="83"/>
  <c r="W970" i="83" s="1"/>
  <c r="AP970" i="83"/>
  <c r="AA970" i="83" s="1"/>
  <c r="AM970" i="83"/>
  <c r="X970" i="83" s="1"/>
  <c r="AN970" i="83"/>
  <c r="Y970" i="83" s="1"/>
  <c r="AO970" i="83"/>
  <c r="Z970" i="83" s="1"/>
  <c r="AN972" i="83"/>
  <c r="Y972" i="83" s="1"/>
  <c r="AO972" i="83"/>
  <c r="Z972" i="83" s="1"/>
  <c r="AL972" i="83"/>
  <c r="W972" i="83" s="1"/>
  <c r="AP972" i="83"/>
  <c r="AA972" i="83" s="1"/>
  <c r="AM972" i="83"/>
  <c r="X972" i="83" s="1"/>
  <c r="AL974" i="83"/>
  <c r="W974" i="83" s="1"/>
  <c r="AP974" i="83"/>
  <c r="AA974" i="83" s="1"/>
  <c r="AM974" i="83"/>
  <c r="X974" i="83" s="1"/>
  <c r="AN974" i="83"/>
  <c r="Y974" i="83" s="1"/>
  <c r="AO974" i="83"/>
  <c r="Z974" i="83" s="1"/>
  <c r="AN976" i="83"/>
  <c r="Y976" i="83" s="1"/>
  <c r="AO976" i="83"/>
  <c r="Z976" i="83" s="1"/>
  <c r="AL976" i="83"/>
  <c r="W976" i="83" s="1"/>
  <c r="AP976" i="83"/>
  <c r="AA976" i="83" s="1"/>
  <c r="AM976" i="83"/>
  <c r="X976" i="83" s="1"/>
  <c r="AL978" i="83"/>
  <c r="W978" i="83" s="1"/>
  <c r="AP978" i="83"/>
  <c r="AA978" i="83" s="1"/>
  <c r="AM978" i="83"/>
  <c r="X978" i="83" s="1"/>
  <c r="AN978" i="83"/>
  <c r="Y978" i="83" s="1"/>
  <c r="AO978" i="83"/>
  <c r="Z978" i="83" s="1"/>
  <c r="AN980" i="83"/>
  <c r="Y980" i="83" s="1"/>
  <c r="AO980" i="83"/>
  <c r="Z980" i="83" s="1"/>
  <c r="AL980" i="83"/>
  <c r="W980" i="83" s="1"/>
  <c r="AP980" i="83"/>
  <c r="AA980" i="83" s="1"/>
  <c r="AM980" i="83"/>
  <c r="X980" i="83" s="1"/>
  <c r="AL982" i="83"/>
  <c r="W982" i="83" s="1"/>
  <c r="AP982" i="83"/>
  <c r="AA982" i="83" s="1"/>
  <c r="AM982" i="83"/>
  <c r="X982" i="83" s="1"/>
  <c r="AN982" i="83"/>
  <c r="Y982" i="83" s="1"/>
  <c r="AO982" i="83"/>
  <c r="Z982" i="83" s="1"/>
  <c r="AN984" i="83"/>
  <c r="Y984" i="83" s="1"/>
  <c r="AO984" i="83"/>
  <c r="Z984" i="83" s="1"/>
  <c r="AL984" i="83"/>
  <c r="W984" i="83" s="1"/>
  <c r="AP984" i="83"/>
  <c r="AA984" i="83" s="1"/>
  <c r="AM984" i="83"/>
  <c r="X984" i="83" s="1"/>
  <c r="AL986" i="83"/>
  <c r="W986" i="83" s="1"/>
  <c r="AP986" i="83"/>
  <c r="AA986" i="83" s="1"/>
  <c r="AM986" i="83"/>
  <c r="X986" i="83" s="1"/>
  <c r="AN986" i="83"/>
  <c r="Y986" i="83" s="1"/>
  <c r="AO986" i="83"/>
  <c r="Z986" i="83" s="1"/>
  <c r="AN988" i="83"/>
  <c r="Y988" i="83" s="1"/>
  <c r="AO988" i="83"/>
  <c r="Z988" i="83" s="1"/>
  <c r="AL988" i="83"/>
  <c r="W988" i="83" s="1"/>
  <c r="AP988" i="83"/>
  <c r="AA988" i="83" s="1"/>
  <c r="AM988" i="83"/>
  <c r="X988" i="83" s="1"/>
  <c r="AL990" i="83"/>
  <c r="W990" i="83" s="1"/>
  <c r="AP990" i="83"/>
  <c r="AA990" i="83" s="1"/>
  <c r="AM990" i="83"/>
  <c r="X990" i="83" s="1"/>
  <c r="AN990" i="83"/>
  <c r="Y990" i="83" s="1"/>
  <c r="AO990" i="83"/>
  <c r="Z990" i="83" s="1"/>
  <c r="AN992" i="83"/>
  <c r="Y992" i="83" s="1"/>
  <c r="AO992" i="83"/>
  <c r="Z992" i="83" s="1"/>
  <c r="AL992" i="83"/>
  <c r="W992" i="83" s="1"/>
  <c r="AP992" i="83"/>
  <c r="AA992" i="83" s="1"/>
  <c r="AM992" i="83"/>
  <c r="X992" i="83" s="1"/>
  <c r="AL994" i="83"/>
  <c r="W994" i="83" s="1"/>
  <c r="AP994" i="83"/>
  <c r="AA994" i="83" s="1"/>
  <c r="AM994" i="83"/>
  <c r="X994" i="83" s="1"/>
  <c r="AN994" i="83"/>
  <c r="Y994" i="83" s="1"/>
  <c r="AO994" i="83"/>
  <c r="Z994" i="83" s="1"/>
  <c r="AN996" i="83"/>
  <c r="Y996" i="83" s="1"/>
  <c r="AO996" i="83"/>
  <c r="Z996" i="83" s="1"/>
  <c r="AL996" i="83"/>
  <c r="W996" i="83" s="1"/>
  <c r="AP996" i="83"/>
  <c r="AA996" i="83" s="1"/>
  <c r="AM996" i="83"/>
  <c r="X996" i="83" s="1"/>
  <c r="AL998" i="83"/>
  <c r="W998" i="83" s="1"/>
  <c r="AP998" i="83"/>
  <c r="AA998" i="83" s="1"/>
  <c r="AM998" i="83"/>
  <c r="X998" i="83" s="1"/>
  <c r="AN998" i="83"/>
  <c r="Y998" i="83" s="1"/>
  <c r="AO998" i="83"/>
  <c r="Z998" i="83" s="1"/>
  <c r="AN1000" i="83"/>
  <c r="Y1000" i="83" s="1"/>
  <c r="AO1000" i="83"/>
  <c r="Z1000" i="83" s="1"/>
  <c r="AL1000" i="83"/>
  <c r="W1000" i="83" s="1"/>
  <c r="AP1000" i="83"/>
  <c r="AA1000" i="83" s="1"/>
  <c r="AM1000" i="83"/>
  <c r="X1000" i="83" s="1"/>
  <c r="AL1002" i="83"/>
  <c r="W1002" i="83" s="1"/>
  <c r="AP1002" i="83"/>
  <c r="AA1002" i="83" s="1"/>
  <c r="AM1002" i="83"/>
  <c r="X1002" i="83" s="1"/>
  <c r="AN1002" i="83"/>
  <c r="Y1002" i="83" s="1"/>
  <c r="AO1002" i="83"/>
  <c r="Z1002" i="83" s="1"/>
  <c r="AN1004" i="83"/>
  <c r="Y1004" i="83" s="1"/>
  <c r="AO1004" i="83"/>
  <c r="Z1004" i="83" s="1"/>
  <c r="AL1004" i="83"/>
  <c r="W1004" i="83" s="1"/>
  <c r="AP1004" i="83"/>
  <c r="AA1004" i="83" s="1"/>
  <c r="AM1004" i="83"/>
  <c r="X1004" i="83" s="1"/>
  <c r="AL1006" i="83"/>
  <c r="W1006" i="83" s="1"/>
  <c r="AP1006" i="83"/>
  <c r="AA1006" i="83" s="1"/>
  <c r="AM1006" i="83"/>
  <c r="X1006" i="83" s="1"/>
  <c r="AN1006" i="83"/>
  <c r="Y1006" i="83" s="1"/>
  <c r="AO1006" i="83"/>
  <c r="Z1006" i="83" s="1"/>
  <c r="AN1008" i="83"/>
  <c r="Y1008" i="83" s="1"/>
  <c r="AO1008" i="83"/>
  <c r="Z1008" i="83" s="1"/>
  <c r="AL1008" i="83"/>
  <c r="W1008" i="83" s="1"/>
  <c r="AP1008" i="83"/>
  <c r="AA1008" i="83" s="1"/>
  <c r="AM1008" i="83"/>
  <c r="X1008" i="83" s="1"/>
  <c r="AL1010" i="83"/>
  <c r="W1010" i="83" s="1"/>
  <c r="AP1010" i="83"/>
  <c r="AA1010" i="83" s="1"/>
  <c r="AM1010" i="83"/>
  <c r="X1010" i="83" s="1"/>
  <c r="AN1010" i="83"/>
  <c r="Y1010" i="83" s="1"/>
  <c r="AO1010" i="83"/>
  <c r="Z1010" i="83" s="1"/>
  <c r="AN1012" i="83"/>
  <c r="Y1012" i="83" s="1"/>
  <c r="AO1012" i="83"/>
  <c r="Z1012" i="83" s="1"/>
  <c r="AL1012" i="83"/>
  <c r="W1012" i="83" s="1"/>
  <c r="AP1012" i="83"/>
  <c r="AA1012" i="83" s="1"/>
  <c r="AM1012" i="83"/>
  <c r="X1012" i="83" s="1"/>
  <c r="AL1014" i="83"/>
  <c r="W1014" i="83" s="1"/>
  <c r="AP1014" i="83"/>
  <c r="AA1014" i="83" s="1"/>
  <c r="AM1014" i="83"/>
  <c r="X1014" i="83" s="1"/>
  <c r="AN1014" i="83"/>
  <c r="Y1014" i="83" s="1"/>
  <c r="AO1014" i="83"/>
  <c r="Z1014" i="83" s="1"/>
  <c r="AN1016" i="83"/>
  <c r="Y1016" i="83" s="1"/>
  <c r="AO1016" i="83"/>
  <c r="Z1016" i="83" s="1"/>
  <c r="AL1016" i="83"/>
  <c r="W1016" i="83" s="1"/>
  <c r="AP1016" i="83"/>
  <c r="AA1016" i="83" s="1"/>
  <c r="AM1016" i="83"/>
  <c r="X1016" i="83" s="1"/>
  <c r="AL1018" i="83"/>
  <c r="W1018" i="83" s="1"/>
  <c r="AP1018" i="83"/>
  <c r="AA1018" i="83" s="1"/>
  <c r="AM1018" i="83"/>
  <c r="X1018" i="83" s="1"/>
  <c r="AN1018" i="83"/>
  <c r="Y1018" i="83" s="1"/>
  <c r="AO1018" i="83"/>
  <c r="Z1018" i="83" s="1"/>
  <c r="AN1020" i="83"/>
  <c r="Y1020" i="83" s="1"/>
  <c r="AO1020" i="83"/>
  <c r="Z1020" i="83" s="1"/>
  <c r="AL1020" i="83"/>
  <c r="W1020" i="83" s="1"/>
  <c r="AP1020" i="83"/>
  <c r="AA1020" i="83" s="1"/>
  <c r="AM1020" i="83"/>
  <c r="X1020" i="83" s="1"/>
  <c r="AL1022" i="83"/>
  <c r="W1022" i="83" s="1"/>
  <c r="AP1022" i="83"/>
  <c r="AA1022" i="83" s="1"/>
  <c r="AM1022" i="83"/>
  <c r="X1022" i="83" s="1"/>
  <c r="AN1022" i="83"/>
  <c r="Y1022" i="83" s="1"/>
  <c r="AO1022" i="83"/>
  <c r="Z1022" i="83" s="1"/>
  <c r="AN1024" i="83"/>
  <c r="Y1024" i="83" s="1"/>
  <c r="AO1024" i="83"/>
  <c r="Z1024" i="83" s="1"/>
  <c r="AL1024" i="83"/>
  <c r="W1024" i="83" s="1"/>
  <c r="AP1024" i="83"/>
  <c r="AA1024" i="83" s="1"/>
  <c r="AM1024" i="83"/>
  <c r="X1024" i="83" s="1"/>
  <c r="AL1026" i="83"/>
  <c r="W1026" i="83" s="1"/>
  <c r="AP1026" i="83"/>
  <c r="AA1026" i="83" s="1"/>
  <c r="AM1026" i="83"/>
  <c r="X1026" i="83" s="1"/>
  <c r="AN1026" i="83"/>
  <c r="Y1026" i="83" s="1"/>
  <c r="AO1026" i="83"/>
  <c r="Z1026" i="83" s="1"/>
  <c r="AN1028" i="83"/>
  <c r="Y1028" i="83" s="1"/>
  <c r="AO1028" i="83"/>
  <c r="Z1028" i="83" s="1"/>
  <c r="AL1028" i="83"/>
  <c r="W1028" i="83" s="1"/>
  <c r="AP1028" i="83"/>
  <c r="AA1028" i="83" s="1"/>
  <c r="AM1028" i="83"/>
  <c r="X1028" i="83" s="1"/>
  <c r="AL1030" i="83"/>
  <c r="W1030" i="83" s="1"/>
  <c r="AP1030" i="83"/>
  <c r="AA1030" i="83" s="1"/>
  <c r="AM1030" i="83"/>
  <c r="X1030" i="83" s="1"/>
  <c r="AN1030" i="83"/>
  <c r="Y1030" i="83" s="1"/>
  <c r="AO1030" i="83"/>
  <c r="Z1030" i="83" s="1"/>
  <c r="AN1032" i="83"/>
  <c r="Y1032" i="83" s="1"/>
  <c r="AO1032" i="83"/>
  <c r="Z1032" i="83" s="1"/>
  <c r="AL1032" i="83"/>
  <c r="W1032" i="83" s="1"/>
  <c r="AP1032" i="83"/>
  <c r="AA1032" i="83" s="1"/>
  <c r="AM1032" i="83"/>
  <c r="X1032" i="83" s="1"/>
  <c r="AL1034" i="83"/>
  <c r="W1034" i="83" s="1"/>
  <c r="AP1034" i="83"/>
  <c r="AA1034" i="83" s="1"/>
  <c r="AM1034" i="83"/>
  <c r="X1034" i="83" s="1"/>
  <c r="AN1034" i="83"/>
  <c r="Y1034" i="83" s="1"/>
  <c r="AO1034" i="83"/>
  <c r="Z1034" i="83" s="1"/>
  <c r="AN1036" i="83"/>
  <c r="Y1036" i="83" s="1"/>
  <c r="AO1036" i="83"/>
  <c r="Z1036" i="83" s="1"/>
  <c r="AL1036" i="83"/>
  <c r="W1036" i="83" s="1"/>
  <c r="AP1036" i="83"/>
  <c r="AA1036" i="83" s="1"/>
  <c r="AM1036" i="83"/>
  <c r="X1036" i="83" s="1"/>
  <c r="AL1038" i="83"/>
  <c r="W1038" i="83" s="1"/>
  <c r="AP1038" i="83"/>
  <c r="AA1038" i="83" s="1"/>
  <c r="AM1038" i="83"/>
  <c r="X1038" i="83" s="1"/>
  <c r="AN1038" i="83"/>
  <c r="Y1038" i="83" s="1"/>
  <c r="AO1038" i="83"/>
  <c r="Z1038" i="83" s="1"/>
  <c r="AN1040" i="83"/>
  <c r="Y1040" i="83" s="1"/>
  <c r="AO1040" i="83"/>
  <c r="Z1040" i="83" s="1"/>
  <c r="AL1040" i="83"/>
  <c r="W1040" i="83" s="1"/>
  <c r="AP1040" i="83"/>
  <c r="AA1040" i="83" s="1"/>
  <c r="AM1040" i="83"/>
  <c r="X1040" i="83" s="1"/>
  <c r="AL1042" i="83"/>
  <c r="W1042" i="83" s="1"/>
  <c r="AP1042" i="83"/>
  <c r="AA1042" i="83" s="1"/>
  <c r="AM1042" i="83"/>
  <c r="X1042" i="83" s="1"/>
  <c r="AN1042" i="83"/>
  <c r="Y1042" i="83" s="1"/>
  <c r="AO1042" i="83"/>
  <c r="Z1042" i="83" s="1"/>
  <c r="AN1044" i="83"/>
  <c r="Y1044" i="83" s="1"/>
  <c r="AO1044" i="83"/>
  <c r="Z1044" i="83" s="1"/>
  <c r="AL1044" i="83"/>
  <c r="W1044" i="83" s="1"/>
  <c r="AP1044" i="83"/>
  <c r="AA1044" i="83" s="1"/>
  <c r="AM1044" i="83"/>
  <c r="X1044" i="83" s="1"/>
  <c r="AL1046" i="83"/>
  <c r="W1046" i="83" s="1"/>
  <c r="AP1046" i="83"/>
  <c r="AA1046" i="83" s="1"/>
  <c r="AM1046" i="83"/>
  <c r="X1046" i="83" s="1"/>
  <c r="AN1046" i="83"/>
  <c r="Y1046" i="83" s="1"/>
  <c r="AO1046" i="83"/>
  <c r="Z1046" i="83" s="1"/>
  <c r="AN1048" i="83"/>
  <c r="Y1048" i="83" s="1"/>
  <c r="AO1048" i="83"/>
  <c r="Z1048" i="83" s="1"/>
  <c r="AL1048" i="83"/>
  <c r="W1048" i="83" s="1"/>
  <c r="AP1048" i="83"/>
  <c r="AA1048" i="83" s="1"/>
  <c r="AM1048" i="83"/>
  <c r="X1048" i="83" s="1"/>
  <c r="AL1050" i="83"/>
  <c r="W1050" i="83" s="1"/>
  <c r="AP1050" i="83"/>
  <c r="AA1050" i="83" s="1"/>
  <c r="AM1050" i="83"/>
  <c r="X1050" i="83" s="1"/>
  <c r="AN1050" i="83"/>
  <c r="Y1050" i="83" s="1"/>
  <c r="AO1050" i="83"/>
  <c r="Z1050" i="83" s="1"/>
  <c r="AN1052" i="83"/>
  <c r="Y1052" i="83" s="1"/>
  <c r="AO1052" i="83"/>
  <c r="Z1052" i="83" s="1"/>
  <c r="AL1052" i="83"/>
  <c r="W1052" i="83" s="1"/>
  <c r="AP1052" i="83"/>
  <c r="AA1052" i="83" s="1"/>
  <c r="AM1052" i="83"/>
  <c r="X1052" i="83" s="1"/>
  <c r="AL1054" i="83"/>
  <c r="W1054" i="83" s="1"/>
  <c r="AP1054" i="83"/>
  <c r="AA1054" i="83" s="1"/>
  <c r="AM1054" i="83"/>
  <c r="X1054" i="83" s="1"/>
  <c r="AN1054" i="83"/>
  <c r="Y1054" i="83" s="1"/>
  <c r="AO1054" i="83"/>
  <c r="Z1054" i="83" s="1"/>
  <c r="AN1056" i="83"/>
  <c r="Y1056" i="83" s="1"/>
  <c r="AO1056" i="83"/>
  <c r="Z1056" i="83" s="1"/>
  <c r="AL1056" i="83"/>
  <c r="W1056" i="83" s="1"/>
  <c r="AP1056" i="83"/>
  <c r="AA1056" i="83" s="1"/>
  <c r="AM1056" i="83"/>
  <c r="X1056" i="83" s="1"/>
  <c r="AL1058" i="83"/>
  <c r="W1058" i="83" s="1"/>
  <c r="AP1058" i="83"/>
  <c r="AA1058" i="83" s="1"/>
  <c r="AM1058" i="83"/>
  <c r="X1058" i="83" s="1"/>
  <c r="AN1058" i="83"/>
  <c r="Y1058" i="83" s="1"/>
  <c r="AO1058" i="83"/>
  <c r="Z1058" i="83" s="1"/>
  <c r="AN1060" i="83"/>
  <c r="Y1060" i="83" s="1"/>
  <c r="AO1060" i="83"/>
  <c r="Z1060" i="83" s="1"/>
  <c r="AL1060" i="83"/>
  <c r="W1060" i="83" s="1"/>
  <c r="AP1060" i="83"/>
  <c r="AA1060" i="83" s="1"/>
  <c r="AM1060" i="83"/>
  <c r="X1060" i="83" s="1"/>
  <c r="AL1062" i="83"/>
  <c r="W1062" i="83" s="1"/>
  <c r="AP1062" i="83"/>
  <c r="AA1062" i="83" s="1"/>
  <c r="AM1062" i="83"/>
  <c r="X1062" i="83" s="1"/>
  <c r="AN1062" i="83"/>
  <c r="Y1062" i="83" s="1"/>
  <c r="AO1062" i="83"/>
  <c r="Z1062" i="83" s="1"/>
  <c r="AN1064" i="83"/>
  <c r="Y1064" i="83" s="1"/>
  <c r="AO1064" i="83"/>
  <c r="Z1064" i="83" s="1"/>
  <c r="AL1064" i="83"/>
  <c r="W1064" i="83" s="1"/>
  <c r="AP1064" i="83"/>
  <c r="AA1064" i="83" s="1"/>
  <c r="AM1064" i="83"/>
  <c r="X1064" i="83" s="1"/>
  <c r="AL1066" i="83"/>
  <c r="W1066" i="83" s="1"/>
  <c r="AP1066" i="83"/>
  <c r="AA1066" i="83" s="1"/>
  <c r="AM1066" i="83"/>
  <c r="X1066" i="83" s="1"/>
  <c r="AN1066" i="83"/>
  <c r="Y1066" i="83" s="1"/>
  <c r="AO1066" i="83"/>
  <c r="Z1066" i="83" s="1"/>
  <c r="AN1068" i="83"/>
  <c r="Y1068" i="83" s="1"/>
  <c r="AO1068" i="83"/>
  <c r="Z1068" i="83" s="1"/>
  <c r="AL1068" i="83"/>
  <c r="W1068" i="83" s="1"/>
  <c r="AP1068" i="83"/>
  <c r="AA1068" i="83" s="1"/>
  <c r="AM1068" i="83"/>
  <c r="X1068" i="83" s="1"/>
  <c r="AL1070" i="83"/>
  <c r="W1070" i="83" s="1"/>
  <c r="AP1070" i="83"/>
  <c r="AA1070" i="83" s="1"/>
  <c r="AM1070" i="83"/>
  <c r="X1070" i="83" s="1"/>
  <c r="AN1070" i="83"/>
  <c r="Y1070" i="83" s="1"/>
  <c r="AO1070" i="83"/>
  <c r="Z1070" i="83" s="1"/>
  <c r="AN1072" i="83"/>
  <c r="Y1072" i="83" s="1"/>
  <c r="AO1072" i="83"/>
  <c r="Z1072" i="83" s="1"/>
  <c r="AL1072" i="83"/>
  <c r="W1072" i="83" s="1"/>
  <c r="AP1072" i="83"/>
  <c r="AA1072" i="83" s="1"/>
  <c r="AM1072" i="83"/>
  <c r="X1072" i="83" s="1"/>
  <c r="AL1074" i="83"/>
  <c r="W1074" i="83" s="1"/>
  <c r="AP1074" i="83"/>
  <c r="AA1074" i="83" s="1"/>
  <c r="AM1074" i="83"/>
  <c r="X1074" i="83" s="1"/>
  <c r="AN1074" i="83"/>
  <c r="Y1074" i="83" s="1"/>
  <c r="AO1074" i="83"/>
  <c r="Z1074" i="83" s="1"/>
  <c r="AN1076" i="83"/>
  <c r="Y1076" i="83" s="1"/>
  <c r="AO1076" i="83"/>
  <c r="Z1076" i="83" s="1"/>
  <c r="AL1076" i="83"/>
  <c r="W1076" i="83" s="1"/>
  <c r="AP1076" i="83"/>
  <c r="AA1076" i="83" s="1"/>
  <c r="AM1076" i="83"/>
  <c r="X1076" i="83" s="1"/>
  <c r="AL1078" i="83"/>
  <c r="W1078" i="83" s="1"/>
  <c r="AP1078" i="83"/>
  <c r="AA1078" i="83" s="1"/>
  <c r="AM1078" i="83"/>
  <c r="X1078" i="83" s="1"/>
  <c r="AN1078" i="83"/>
  <c r="Y1078" i="83" s="1"/>
  <c r="AO1078" i="83"/>
  <c r="Z1078" i="83" s="1"/>
  <c r="AN1080" i="83"/>
  <c r="Y1080" i="83" s="1"/>
  <c r="AO1080" i="83"/>
  <c r="Z1080" i="83" s="1"/>
  <c r="AL1080" i="83"/>
  <c r="W1080" i="83" s="1"/>
  <c r="AP1080" i="83"/>
  <c r="AA1080" i="83" s="1"/>
  <c r="AM1080" i="83"/>
  <c r="X1080" i="83" s="1"/>
  <c r="AL1082" i="83"/>
  <c r="W1082" i="83" s="1"/>
  <c r="AP1082" i="83"/>
  <c r="AA1082" i="83" s="1"/>
  <c r="AM1082" i="83"/>
  <c r="X1082" i="83" s="1"/>
  <c r="AN1082" i="83"/>
  <c r="Y1082" i="83" s="1"/>
  <c r="AO1082" i="83"/>
  <c r="Z1082" i="83" s="1"/>
  <c r="AN1084" i="83"/>
  <c r="Y1084" i="83" s="1"/>
  <c r="AO1084" i="83"/>
  <c r="Z1084" i="83" s="1"/>
  <c r="AL1084" i="83"/>
  <c r="W1084" i="83" s="1"/>
  <c r="AP1084" i="83"/>
  <c r="AA1084" i="83" s="1"/>
  <c r="AM1084" i="83"/>
  <c r="X1084" i="83" s="1"/>
  <c r="AL1086" i="83"/>
  <c r="W1086" i="83" s="1"/>
  <c r="AP1086" i="83"/>
  <c r="AA1086" i="83" s="1"/>
  <c r="AM1086" i="83"/>
  <c r="X1086" i="83" s="1"/>
  <c r="AN1086" i="83"/>
  <c r="Y1086" i="83" s="1"/>
  <c r="AO1086" i="83"/>
  <c r="Z1086" i="83" s="1"/>
  <c r="AN1088" i="83"/>
  <c r="Y1088" i="83" s="1"/>
  <c r="AO1088" i="83"/>
  <c r="Z1088" i="83" s="1"/>
  <c r="AL1088" i="83"/>
  <c r="W1088" i="83" s="1"/>
  <c r="AP1088" i="83"/>
  <c r="AA1088" i="83" s="1"/>
  <c r="AM1088" i="83"/>
  <c r="X1088" i="83" s="1"/>
  <c r="AL1090" i="83"/>
  <c r="W1090" i="83" s="1"/>
  <c r="AP1090" i="83"/>
  <c r="AA1090" i="83" s="1"/>
  <c r="AM1090" i="83"/>
  <c r="X1090" i="83" s="1"/>
  <c r="AN1090" i="83"/>
  <c r="Y1090" i="83" s="1"/>
  <c r="AO1090" i="83"/>
  <c r="Z1090" i="83" s="1"/>
  <c r="AN1092" i="83"/>
  <c r="Y1092" i="83" s="1"/>
  <c r="AO1092" i="83"/>
  <c r="Z1092" i="83" s="1"/>
  <c r="AL1092" i="83"/>
  <c r="W1092" i="83" s="1"/>
  <c r="AP1092" i="83"/>
  <c r="AA1092" i="83" s="1"/>
  <c r="AM1092" i="83"/>
  <c r="X1092" i="83" s="1"/>
  <c r="AL1094" i="83"/>
  <c r="W1094" i="83" s="1"/>
  <c r="AP1094" i="83"/>
  <c r="AA1094" i="83" s="1"/>
  <c r="AM1094" i="83"/>
  <c r="X1094" i="83" s="1"/>
  <c r="AN1094" i="83"/>
  <c r="Y1094" i="83" s="1"/>
  <c r="AO1094" i="83"/>
  <c r="Z1094" i="83" s="1"/>
  <c r="AN1096" i="83"/>
  <c r="Y1096" i="83" s="1"/>
  <c r="AO1096" i="83"/>
  <c r="Z1096" i="83" s="1"/>
  <c r="AL1096" i="83"/>
  <c r="W1096" i="83" s="1"/>
  <c r="AP1096" i="83"/>
  <c r="AA1096" i="83" s="1"/>
  <c r="AM1096" i="83"/>
  <c r="X1096" i="83" s="1"/>
  <c r="AL1098" i="83"/>
  <c r="W1098" i="83" s="1"/>
  <c r="AP1098" i="83"/>
  <c r="AA1098" i="83" s="1"/>
  <c r="AM1098" i="83"/>
  <c r="X1098" i="83" s="1"/>
  <c r="AN1098" i="83"/>
  <c r="Y1098" i="83" s="1"/>
  <c r="AO1098" i="83"/>
  <c r="Z1098" i="83" s="1"/>
  <c r="AN1100" i="83"/>
  <c r="Y1100" i="83" s="1"/>
  <c r="AO1100" i="83"/>
  <c r="Z1100" i="83" s="1"/>
  <c r="AL1100" i="83"/>
  <c r="W1100" i="83" s="1"/>
  <c r="AP1100" i="83"/>
  <c r="AA1100" i="83" s="1"/>
  <c r="AM1100" i="83"/>
  <c r="X1100" i="83" s="1"/>
  <c r="AL1102" i="83"/>
  <c r="W1102" i="83" s="1"/>
  <c r="AP1102" i="83"/>
  <c r="AA1102" i="83" s="1"/>
  <c r="AM1102" i="83"/>
  <c r="X1102" i="83" s="1"/>
  <c r="AN1102" i="83"/>
  <c r="Y1102" i="83" s="1"/>
  <c r="AO1102" i="83"/>
  <c r="Z1102" i="83" s="1"/>
  <c r="AN1104" i="83"/>
  <c r="Y1104" i="83" s="1"/>
  <c r="AO1104" i="83"/>
  <c r="Z1104" i="83" s="1"/>
  <c r="AL1104" i="83"/>
  <c r="W1104" i="83" s="1"/>
  <c r="AP1104" i="83"/>
  <c r="AA1104" i="83" s="1"/>
  <c r="AM1104" i="83"/>
  <c r="X1104" i="83" s="1"/>
  <c r="AL1106" i="83"/>
  <c r="W1106" i="83" s="1"/>
  <c r="AP1106" i="83"/>
  <c r="AA1106" i="83" s="1"/>
  <c r="AM1106" i="83"/>
  <c r="X1106" i="83" s="1"/>
  <c r="AN1106" i="83"/>
  <c r="Y1106" i="83" s="1"/>
  <c r="AO1106" i="83"/>
  <c r="Z1106" i="83" s="1"/>
  <c r="AN1108" i="83"/>
  <c r="Y1108" i="83" s="1"/>
  <c r="AO1108" i="83"/>
  <c r="Z1108" i="83" s="1"/>
  <c r="AL1108" i="83"/>
  <c r="W1108" i="83" s="1"/>
  <c r="AP1108" i="83"/>
  <c r="AA1108" i="83" s="1"/>
  <c r="AM1108" i="83"/>
  <c r="X1108" i="83" s="1"/>
  <c r="AL1110" i="83"/>
  <c r="W1110" i="83" s="1"/>
  <c r="AP1110" i="83"/>
  <c r="AA1110" i="83" s="1"/>
  <c r="AM1110" i="83"/>
  <c r="X1110" i="83" s="1"/>
  <c r="AN1110" i="83"/>
  <c r="Y1110" i="83" s="1"/>
  <c r="AO1110" i="83"/>
  <c r="Z1110" i="83" s="1"/>
  <c r="AN1112" i="83"/>
  <c r="Y1112" i="83" s="1"/>
  <c r="AO1112" i="83"/>
  <c r="Z1112" i="83" s="1"/>
  <c r="AL1112" i="83"/>
  <c r="W1112" i="83" s="1"/>
  <c r="AP1112" i="83"/>
  <c r="AA1112" i="83" s="1"/>
  <c r="AM1112" i="83"/>
  <c r="X1112" i="83" s="1"/>
  <c r="AL1114" i="83"/>
  <c r="W1114" i="83" s="1"/>
  <c r="AP1114" i="83"/>
  <c r="AA1114" i="83" s="1"/>
  <c r="AM1114" i="83"/>
  <c r="X1114" i="83" s="1"/>
  <c r="AN1114" i="83"/>
  <c r="Y1114" i="83" s="1"/>
  <c r="AO1114" i="83"/>
  <c r="Z1114" i="83" s="1"/>
  <c r="AN1116" i="83"/>
  <c r="Y1116" i="83" s="1"/>
  <c r="AO1116" i="83"/>
  <c r="Z1116" i="83" s="1"/>
  <c r="AL1116" i="83"/>
  <c r="W1116" i="83" s="1"/>
  <c r="AP1116" i="83"/>
  <c r="AA1116" i="83" s="1"/>
  <c r="AM1116" i="83"/>
  <c r="X1116" i="83" s="1"/>
  <c r="AL1118" i="83"/>
  <c r="W1118" i="83" s="1"/>
  <c r="AP1118" i="83"/>
  <c r="AA1118" i="83" s="1"/>
  <c r="AM1118" i="83"/>
  <c r="X1118" i="83" s="1"/>
  <c r="AN1118" i="83"/>
  <c r="Y1118" i="83" s="1"/>
  <c r="AO1118" i="83"/>
  <c r="Z1118" i="83" s="1"/>
  <c r="AN1120" i="83"/>
  <c r="Y1120" i="83" s="1"/>
  <c r="AO1120" i="83"/>
  <c r="Z1120" i="83" s="1"/>
  <c r="AL1120" i="83"/>
  <c r="W1120" i="83" s="1"/>
  <c r="AP1120" i="83"/>
  <c r="AA1120" i="83" s="1"/>
  <c r="AM1120" i="83"/>
  <c r="X1120" i="83" s="1"/>
  <c r="AL1122" i="83"/>
  <c r="W1122" i="83" s="1"/>
  <c r="AP1122" i="83"/>
  <c r="AA1122" i="83" s="1"/>
  <c r="AM1122" i="83"/>
  <c r="X1122" i="83" s="1"/>
  <c r="AN1122" i="83"/>
  <c r="Y1122" i="83" s="1"/>
  <c r="AO1122" i="83"/>
  <c r="Z1122" i="83" s="1"/>
  <c r="AN1124" i="83"/>
  <c r="Y1124" i="83" s="1"/>
  <c r="AO1124" i="83"/>
  <c r="Z1124" i="83" s="1"/>
  <c r="AL1124" i="83"/>
  <c r="W1124" i="83" s="1"/>
  <c r="AP1124" i="83"/>
  <c r="AA1124" i="83" s="1"/>
  <c r="AM1124" i="83"/>
  <c r="X1124" i="83" s="1"/>
  <c r="AL1126" i="83"/>
  <c r="W1126" i="83" s="1"/>
  <c r="AP1126" i="83"/>
  <c r="AA1126" i="83" s="1"/>
  <c r="AM1126" i="83"/>
  <c r="X1126" i="83" s="1"/>
  <c r="AN1126" i="83"/>
  <c r="Y1126" i="83" s="1"/>
  <c r="AO1126" i="83"/>
  <c r="Z1126" i="83" s="1"/>
  <c r="AN1128" i="83"/>
  <c r="Y1128" i="83" s="1"/>
  <c r="AO1128" i="83"/>
  <c r="Z1128" i="83" s="1"/>
  <c r="AL1128" i="83"/>
  <c r="W1128" i="83" s="1"/>
  <c r="AP1128" i="83"/>
  <c r="AA1128" i="83" s="1"/>
  <c r="AM1128" i="83"/>
  <c r="X1128" i="83" s="1"/>
  <c r="AL1130" i="83"/>
  <c r="W1130" i="83" s="1"/>
  <c r="AP1130" i="83"/>
  <c r="AA1130" i="83" s="1"/>
  <c r="AM1130" i="83"/>
  <c r="X1130" i="83" s="1"/>
  <c r="AN1130" i="83"/>
  <c r="Y1130" i="83" s="1"/>
  <c r="AO1130" i="83"/>
  <c r="Z1130" i="83" s="1"/>
  <c r="AN1132" i="83"/>
  <c r="Y1132" i="83" s="1"/>
  <c r="AO1132" i="83"/>
  <c r="Z1132" i="83" s="1"/>
  <c r="AL1132" i="83"/>
  <c r="W1132" i="83" s="1"/>
  <c r="AP1132" i="83"/>
  <c r="AA1132" i="83" s="1"/>
  <c r="AM1132" i="83"/>
  <c r="X1132" i="83" s="1"/>
  <c r="AL1134" i="83"/>
  <c r="W1134" i="83" s="1"/>
  <c r="AP1134" i="83"/>
  <c r="AA1134" i="83" s="1"/>
  <c r="AM1134" i="83"/>
  <c r="X1134" i="83" s="1"/>
  <c r="AN1134" i="83"/>
  <c r="Y1134" i="83" s="1"/>
  <c r="AO1134" i="83"/>
  <c r="Z1134" i="83" s="1"/>
  <c r="AN1136" i="83"/>
  <c r="Y1136" i="83" s="1"/>
  <c r="AO1136" i="83"/>
  <c r="Z1136" i="83" s="1"/>
  <c r="AL1136" i="83"/>
  <c r="W1136" i="83" s="1"/>
  <c r="AP1136" i="83"/>
  <c r="AA1136" i="83" s="1"/>
  <c r="AM1136" i="83"/>
  <c r="X1136" i="83" s="1"/>
  <c r="AL1138" i="83"/>
  <c r="W1138" i="83" s="1"/>
  <c r="AP1138" i="83"/>
  <c r="AA1138" i="83" s="1"/>
  <c r="AM1138" i="83"/>
  <c r="X1138" i="83" s="1"/>
  <c r="AN1138" i="83"/>
  <c r="Y1138" i="83" s="1"/>
  <c r="AO1138" i="83"/>
  <c r="Z1138" i="83" s="1"/>
  <c r="AN1140" i="83"/>
  <c r="Y1140" i="83" s="1"/>
  <c r="AO1140" i="83"/>
  <c r="Z1140" i="83" s="1"/>
  <c r="AL1140" i="83"/>
  <c r="W1140" i="83" s="1"/>
  <c r="AP1140" i="83"/>
  <c r="AA1140" i="83" s="1"/>
  <c r="AM1140" i="83"/>
  <c r="X1140" i="83" s="1"/>
  <c r="AL1142" i="83"/>
  <c r="W1142" i="83" s="1"/>
  <c r="AP1142" i="83"/>
  <c r="AA1142" i="83" s="1"/>
  <c r="AM1142" i="83"/>
  <c r="X1142" i="83" s="1"/>
  <c r="AN1142" i="83"/>
  <c r="Y1142" i="83" s="1"/>
  <c r="AO1142" i="83"/>
  <c r="Z1142" i="83" s="1"/>
  <c r="AN1144" i="83"/>
  <c r="Y1144" i="83" s="1"/>
  <c r="AO1144" i="83"/>
  <c r="Z1144" i="83" s="1"/>
  <c r="AL1144" i="83"/>
  <c r="W1144" i="83" s="1"/>
  <c r="AP1144" i="83"/>
  <c r="AA1144" i="83" s="1"/>
  <c r="AM1144" i="83"/>
  <c r="X1144" i="83" s="1"/>
  <c r="AL1146" i="83"/>
  <c r="W1146" i="83" s="1"/>
  <c r="AP1146" i="83"/>
  <c r="AA1146" i="83" s="1"/>
  <c r="AM1146" i="83"/>
  <c r="X1146" i="83" s="1"/>
  <c r="AN1146" i="83"/>
  <c r="Y1146" i="83" s="1"/>
  <c r="AO1146" i="83"/>
  <c r="Z1146" i="83" s="1"/>
  <c r="AN1148" i="83"/>
  <c r="Y1148" i="83" s="1"/>
  <c r="AO1148" i="83"/>
  <c r="Z1148" i="83" s="1"/>
  <c r="AL1148" i="83"/>
  <c r="W1148" i="83" s="1"/>
  <c r="AP1148" i="83"/>
  <c r="AA1148" i="83" s="1"/>
  <c r="AM1148" i="83"/>
  <c r="X1148" i="83" s="1"/>
  <c r="AL1150" i="83"/>
  <c r="W1150" i="83" s="1"/>
  <c r="AP1150" i="83"/>
  <c r="AA1150" i="83" s="1"/>
  <c r="AM1150" i="83"/>
  <c r="X1150" i="83" s="1"/>
  <c r="AN1150" i="83"/>
  <c r="Y1150" i="83" s="1"/>
  <c r="AO1150" i="83"/>
  <c r="Z1150" i="83" s="1"/>
  <c r="AN1152" i="83"/>
  <c r="Y1152" i="83" s="1"/>
  <c r="AO1152" i="83"/>
  <c r="Z1152" i="83" s="1"/>
  <c r="AL1152" i="83"/>
  <c r="W1152" i="83" s="1"/>
  <c r="AP1152" i="83"/>
  <c r="AA1152" i="83" s="1"/>
  <c r="AM1152" i="83"/>
  <c r="X1152" i="83" s="1"/>
  <c r="AL1154" i="83"/>
  <c r="W1154" i="83" s="1"/>
  <c r="AP1154" i="83"/>
  <c r="AA1154" i="83" s="1"/>
  <c r="AM1154" i="83"/>
  <c r="X1154" i="83" s="1"/>
  <c r="AN1154" i="83"/>
  <c r="Y1154" i="83" s="1"/>
  <c r="AO1154" i="83"/>
  <c r="Z1154" i="83" s="1"/>
  <c r="AN1156" i="83"/>
  <c r="Y1156" i="83" s="1"/>
  <c r="AO1156" i="83"/>
  <c r="Z1156" i="83" s="1"/>
  <c r="AL1156" i="83"/>
  <c r="W1156" i="83" s="1"/>
  <c r="AP1156" i="83"/>
  <c r="AA1156" i="83" s="1"/>
  <c r="AM1156" i="83"/>
  <c r="X1156" i="83" s="1"/>
  <c r="AL1158" i="83"/>
  <c r="W1158" i="83" s="1"/>
  <c r="AP1158" i="83"/>
  <c r="AA1158" i="83" s="1"/>
  <c r="AM1158" i="83"/>
  <c r="X1158" i="83" s="1"/>
  <c r="AN1158" i="83"/>
  <c r="Y1158" i="83" s="1"/>
  <c r="AO1158" i="83"/>
  <c r="Z1158" i="83" s="1"/>
  <c r="AN1160" i="83"/>
  <c r="Y1160" i="83" s="1"/>
  <c r="AO1160" i="83"/>
  <c r="Z1160" i="83" s="1"/>
  <c r="AL1160" i="83"/>
  <c r="W1160" i="83" s="1"/>
  <c r="AP1160" i="83"/>
  <c r="AA1160" i="83" s="1"/>
  <c r="AM1160" i="83"/>
  <c r="X1160" i="83" s="1"/>
  <c r="AL1162" i="83"/>
  <c r="W1162" i="83" s="1"/>
  <c r="AP1162" i="83"/>
  <c r="AA1162" i="83" s="1"/>
  <c r="AM1162" i="83"/>
  <c r="X1162" i="83" s="1"/>
  <c r="AN1162" i="83"/>
  <c r="Y1162" i="83" s="1"/>
  <c r="AO1162" i="83"/>
  <c r="Z1162" i="83" s="1"/>
  <c r="AN1164" i="83"/>
  <c r="Y1164" i="83" s="1"/>
  <c r="AO1164" i="83"/>
  <c r="Z1164" i="83" s="1"/>
  <c r="AL1164" i="83"/>
  <c r="W1164" i="83" s="1"/>
  <c r="AP1164" i="83"/>
  <c r="AA1164" i="83" s="1"/>
  <c r="AM1164" i="83"/>
  <c r="X1164" i="83" s="1"/>
  <c r="AL1166" i="83"/>
  <c r="W1166" i="83" s="1"/>
  <c r="AP1166" i="83"/>
  <c r="AA1166" i="83" s="1"/>
  <c r="AM1166" i="83"/>
  <c r="X1166" i="83" s="1"/>
  <c r="AN1166" i="83"/>
  <c r="Y1166" i="83" s="1"/>
  <c r="AO1166" i="83"/>
  <c r="Z1166" i="83" s="1"/>
  <c r="AN1168" i="83"/>
  <c r="Y1168" i="83" s="1"/>
  <c r="AO1168" i="83"/>
  <c r="Z1168" i="83" s="1"/>
  <c r="AL1168" i="83"/>
  <c r="W1168" i="83" s="1"/>
  <c r="AP1168" i="83"/>
  <c r="AA1168" i="83" s="1"/>
  <c r="AM1168" i="83"/>
  <c r="X1168" i="83" s="1"/>
  <c r="AL1170" i="83"/>
  <c r="W1170" i="83" s="1"/>
  <c r="AP1170" i="83"/>
  <c r="AA1170" i="83" s="1"/>
  <c r="AM1170" i="83"/>
  <c r="X1170" i="83" s="1"/>
  <c r="AN1170" i="83"/>
  <c r="Y1170" i="83" s="1"/>
  <c r="AO1170" i="83"/>
  <c r="Z1170" i="83" s="1"/>
  <c r="AN1172" i="83"/>
  <c r="Y1172" i="83" s="1"/>
  <c r="AO1172" i="83"/>
  <c r="Z1172" i="83" s="1"/>
  <c r="AL1172" i="83"/>
  <c r="W1172" i="83" s="1"/>
  <c r="AP1172" i="83"/>
  <c r="AA1172" i="83" s="1"/>
  <c r="AM1172" i="83"/>
  <c r="X1172" i="83" s="1"/>
  <c r="AL1174" i="83"/>
  <c r="W1174" i="83" s="1"/>
  <c r="AP1174" i="83"/>
  <c r="AA1174" i="83" s="1"/>
  <c r="AM1174" i="83"/>
  <c r="X1174" i="83" s="1"/>
  <c r="AN1174" i="83"/>
  <c r="Y1174" i="83" s="1"/>
  <c r="AO1174" i="83"/>
  <c r="Z1174" i="83" s="1"/>
  <c r="AN1176" i="83"/>
  <c r="Y1176" i="83" s="1"/>
  <c r="AO1176" i="83"/>
  <c r="Z1176" i="83" s="1"/>
  <c r="AL1176" i="83"/>
  <c r="W1176" i="83" s="1"/>
  <c r="AP1176" i="83"/>
  <c r="AA1176" i="83" s="1"/>
  <c r="AM1176" i="83"/>
  <c r="X1176" i="83" s="1"/>
  <c r="AL1178" i="83"/>
  <c r="W1178" i="83" s="1"/>
  <c r="AP1178" i="83"/>
  <c r="AA1178" i="83" s="1"/>
  <c r="AM1178" i="83"/>
  <c r="X1178" i="83" s="1"/>
  <c r="AN1178" i="83"/>
  <c r="Y1178" i="83" s="1"/>
  <c r="AO1178" i="83"/>
  <c r="Z1178" i="83" s="1"/>
  <c r="AN1180" i="83"/>
  <c r="Y1180" i="83" s="1"/>
  <c r="AO1180" i="83"/>
  <c r="Z1180" i="83" s="1"/>
  <c r="AL1180" i="83"/>
  <c r="W1180" i="83" s="1"/>
  <c r="AP1180" i="83"/>
  <c r="AA1180" i="83" s="1"/>
  <c r="AM1180" i="83"/>
  <c r="X1180" i="83" s="1"/>
  <c r="AL1182" i="83"/>
  <c r="W1182" i="83" s="1"/>
  <c r="AP1182" i="83"/>
  <c r="AA1182" i="83" s="1"/>
  <c r="AM1182" i="83"/>
  <c r="X1182" i="83" s="1"/>
  <c r="AN1182" i="83"/>
  <c r="Y1182" i="83" s="1"/>
  <c r="AO1182" i="83"/>
  <c r="Z1182" i="83" s="1"/>
  <c r="AN1184" i="83"/>
  <c r="Y1184" i="83" s="1"/>
  <c r="AO1184" i="83"/>
  <c r="Z1184" i="83" s="1"/>
  <c r="AL1184" i="83"/>
  <c r="W1184" i="83" s="1"/>
  <c r="AP1184" i="83"/>
  <c r="AA1184" i="83" s="1"/>
  <c r="AM1184" i="83"/>
  <c r="X1184" i="83" s="1"/>
  <c r="AL1186" i="83"/>
  <c r="W1186" i="83" s="1"/>
  <c r="AP1186" i="83"/>
  <c r="AA1186" i="83" s="1"/>
  <c r="AM1186" i="83"/>
  <c r="X1186" i="83" s="1"/>
  <c r="AN1186" i="83"/>
  <c r="Y1186" i="83" s="1"/>
  <c r="AO1186" i="83"/>
  <c r="Z1186" i="83" s="1"/>
  <c r="AN1188" i="83"/>
  <c r="Y1188" i="83" s="1"/>
  <c r="AO1188" i="83"/>
  <c r="Z1188" i="83" s="1"/>
  <c r="AL1188" i="83"/>
  <c r="W1188" i="83" s="1"/>
  <c r="AP1188" i="83"/>
  <c r="AA1188" i="83" s="1"/>
  <c r="AM1188" i="83"/>
  <c r="X1188" i="83" s="1"/>
  <c r="AN1190" i="83"/>
  <c r="Y1190" i="83" s="1"/>
  <c r="AO1190" i="83"/>
  <c r="Z1190" i="83" s="1"/>
  <c r="AM1190" i="83"/>
  <c r="X1190" i="83" s="1"/>
  <c r="AP1190" i="83"/>
  <c r="AA1190" i="83" s="1"/>
  <c r="AL1190" i="83"/>
  <c r="W1190" i="83" s="1"/>
  <c r="AN1192" i="83"/>
  <c r="Y1192" i="83" s="1"/>
  <c r="AL1192" i="83"/>
  <c r="W1192" i="83" s="1"/>
  <c r="AP1192" i="83"/>
  <c r="AA1192" i="83" s="1"/>
  <c r="AM1192" i="83"/>
  <c r="X1192" i="83" s="1"/>
  <c r="AO1192" i="83"/>
  <c r="Z1192" i="83" s="1"/>
  <c r="AL1194" i="83"/>
  <c r="W1194" i="83" s="1"/>
  <c r="AP1194" i="83"/>
  <c r="AA1194" i="83" s="1"/>
  <c r="AM1194" i="83"/>
  <c r="X1194" i="83" s="1"/>
  <c r="AN1194" i="83"/>
  <c r="Y1194" i="83" s="1"/>
  <c r="AO1194" i="83"/>
  <c r="Z1194" i="83" s="1"/>
  <c r="AN1196" i="83"/>
  <c r="Y1196" i="83" s="1"/>
  <c r="AO1196" i="83"/>
  <c r="Z1196" i="83" s="1"/>
  <c r="AL1196" i="83"/>
  <c r="W1196" i="83" s="1"/>
  <c r="AP1196" i="83"/>
  <c r="AA1196" i="83" s="1"/>
  <c r="AM1196" i="83"/>
  <c r="X1196" i="83" s="1"/>
  <c r="AL1198" i="83"/>
  <c r="W1198" i="83" s="1"/>
  <c r="AP1198" i="83"/>
  <c r="AA1198" i="83" s="1"/>
  <c r="AM1198" i="83"/>
  <c r="X1198" i="83" s="1"/>
  <c r="AN1198" i="83"/>
  <c r="Y1198" i="83" s="1"/>
  <c r="AO1198" i="83"/>
  <c r="Z1198" i="83" s="1"/>
  <c r="AN1200" i="83"/>
  <c r="Y1200" i="83" s="1"/>
  <c r="AO1200" i="83"/>
  <c r="Z1200" i="83" s="1"/>
  <c r="AL1200" i="83"/>
  <c r="W1200" i="83" s="1"/>
  <c r="AP1200" i="83"/>
  <c r="AA1200" i="83" s="1"/>
  <c r="AM1200" i="83"/>
  <c r="X1200" i="83" s="1"/>
  <c r="AL1202" i="83"/>
  <c r="W1202" i="83" s="1"/>
  <c r="AP1202" i="83"/>
  <c r="AA1202" i="83" s="1"/>
  <c r="AM1202" i="83"/>
  <c r="X1202" i="83" s="1"/>
  <c r="AN1202" i="83"/>
  <c r="Y1202" i="83" s="1"/>
  <c r="AO1202" i="83"/>
  <c r="Z1202" i="83" s="1"/>
  <c r="AN1204" i="83"/>
  <c r="Y1204" i="83" s="1"/>
  <c r="AO1204" i="83"/>
  <c r="Z1204" i="83" s="1"/>
  <c r="AL1204" i="83"/>
  <c r="W1204" i="83" s="1"/>
  <c r="AP1204" i="83"/>
  <c r="AA1204" i="83" s="1"/>
  <c r="AM1204" i="83"/>
  <c r="X1204" i="83" s="1"/>
  <c r="AL1206" i="83"/>
  <c r="W1206" i="83" s="1"/>
  <c r="AP1206" i="83"/>
  <c r="AA1206" i="83" s="1"/>
  <c r="AM1206" i="83"/>
  <c r="X1206" i="83" s="1"/>
  <c r="AN1206" i="83"/>
  <c r="Y1206" i="83" s="1"/>
  <c r="AO1206" i="83"/>
  <c r="Z1206" i="83" s="1"/>
  <c r="AN1208" i="83"/>
  <c r="Y1208" i="83" s="1"/>
  <c r="AO1208" i="83"/>
  <c r="Z1208" i="83" s="1"/>
  <c r="AL1208" i="83"/>
  <c r="W1208" i="83" s="1"/>
  <c r="AP1208" i="83"/>
  <c r="AA1208" i="83" s="1"/>
  <c r="AM1208" i="83"/>
  <c r="X1208" i="83" s="1"/>
  <c r="AL1210" i="83"/>
  <c r="W1210" i="83" s="1"/>
  <c r="AP1210" i="83"/>
  <c r="AA1210" i="83" s="1"/>
  <c r="AM1210" i="83"/>
  <c r="X1210" i="83" s="1"/>
  <c r="AN1210" i="83"/>
  <c r="Y1210" i="83" s="1"/>
  <c r="AO1210" i="83"/>
  <c r="Z1210" i="83" s="1"/>
  <c r="AN1212" i="83"/>
  <c r="Y1212" i="83" s="1"/>
  <c r="AO1212" i="83"/>
  <c r="Z1212" i="83" s="1"/>
  <c r="AL1212" i="83"/>
  <c r="W1212" i="83" s="1"/>
  <c r="AP1212" i="83"/>
  <c r="AA1212" i="83" s="1"/>
  <c r="AM1212" i="83"/>
  <c r="X1212" i="83" s="1"/>
  <c r="AL1214" i="83"/>
  <c r="W1214" i="83" s="1"/>
  <c r="AP1214" i="83"/>
  <c r="AA1214" i="83" s="1"/>
  <c r="AM1214" i="83"/>
  <c r="X1214" i="83" s="1"/>
  <c r="AN1214" i="83"/>
  <c r="Y1214" i="83" s="1"/>
  <c r="AO1214" i="83"/>
  <c r="Z1214" i="83" s="1"/>
  <c r="AN1216" i="83"/>
  <c r="Y1216" i="83" s="1"/>
  <c r="AO1216" i="83"/>
  <c r="Z1216" i="83" s="1"/>
  <c r="AL1216" i="83"/>
  <c r="W1216" i="83" s="1"/>
  <c r="AP1216" i="83"/>
  <c r="AA1216" i="83" s="1"/>
  <c r="AM1216" i="83"/>
  <c r="X1216" i="83" s="1"/>
  <c r="AL1218" i="83"/>
  <c r="W1218" i="83" s="1"/>
  <c r="AP1218" i="83"/>
  <c r="AA1218" i="83" s="1"/>
  <c r="AM1218" i="83"/>
  <c r="X1218" i="83" s="1"/>
  <c r="AN1218" i="83"/>
  <c r="Y1218" i="83" s="1"/>
  <c r="AO1218" i="83"/>
  <c r="Z1218" i="83" s="1"/>
  <c r="AN1220" i="83"/>
  <c r="Y1220" i="83" s="1"/>
  <c r="AO1220" i="83"/>
  <c r="Z1220" i="83" s="1"/>
  <c r="AL1220" i="83"/>
  <c r="W1220" i="83" s="1"/>
  <c r="AP1220" i="83"/>
  <c r="AA1220" i="83" s="1"/>
  <c r="AM1220" i="83"/>
  <c r="X1220" i="83" s="1"/>
  <c r="AL1222" i="83"/>
  <c r="W1222" i="83" s="1"/>
  <c r="AP1222" i="83"/>
  <c r="AA1222" i="83" s="1"/>
  <c r="AM1222" i="83"/>
  <c r="X1222" i="83" s="1"/>
  <c r="AN1222" i="83"/>
  <c r="Y1222" i="83" s="1"/>
  <c r="AO1222" i="83"/>
  <c r="Z1222" i="83" s="1"/>
  <c r="AN1224" i="83"/>
  <c r="Y1224" i="83" s="1"/>
  <c r="AO1224" i="83"/>
  <c r="Z1224" i="83" s="1"/>
  <c r="AL1224" i="83"/>
  <c r="W1224" i="83" s="1"/>
  <c r="AP1224" i="83"/>
  <c r="AA1224" i="83" s="1"/>
  <c r="AM1224" i="83"/>
  <c r="X1224" i="83" s="1"/>
  <c r="AL1226" i="83"/>
  <c r="W1226" i="83" s="1"/>
  <c r="AP1226" i="83"/>
  <c r="AA1226" i="83" s="1"/>
  <c r="AM1226" i="83"/>
  <c r="X1226" i="83" s="1"/>
  <c r="AN1226" i="83"/>
  <c r="Y1226" i="83" s="1"/>
  <c r="AO1226" i="83"/>
  <c r="Z1226" i="83" s="1"/>
  <c r="AN1228" i="83"/>
  <c r="Y1228" i="83" s="1"/>
  <c r="AO1228" i="83"/>
  <c r="Z1228" i="83" s="1"/>
  <c r="AL1228" i="83"/>
  <c r="W1228" i="83" s="1"/>
  <c r="AP1228" i="83"/>
  <c r="AA1228" i="83" s="1"/>
  <c r="AM1228" i="83"/>
  <c r="X1228" i="83" s="1"/>
  <c r="AL1230" i="83"/>
  <c r="W1230" i="83" s="1"/>
  <c r="AP1230" i="83"/>
  <c r="AA1230" i="83" s="1"/>
  <c r="AM1230" i="83"/>
  <c r="X1230" i="83" s="1"/>
  <c r="AN1230" i="83"/>
  <c r="Y1230" i="83" s="1"/>
  <c r="AO1230" i="83"/>
  <c r="Z1230" i="83" s="1"/>
  <c r="AN1232" i="83"/>
  <c r="Y1232" i="83" s="1"/>
  <c r="AO1232" i="83"/>
  <c r="Z1232" i="83" s="1"/>
  <c r="AL1232" i="83"/>
  <c r="W1232" i="83" s="1"/>
  <c r="AP1232" i="83"/>
  <c r="AA1232" i="83" s="1"/>
  <c r="AM1232" i="83"/>
  <c r="X1232" i="83" s="1"/>
  <c r="AL1234" i="83"/>
  <c r="W1234" i="83" s="1"/>
  <c r="AP1234" i="83"/>
  <c r="AA1234" i="83" s="1"/>
  <c r="AM1234" i="83"/>
  <c r="X1234" i="83" s="1"/>
  <c r="AN1234" i="83"/>
  <c r="Y1234" i="83" s="1"/>
  <c r="AO1234" i="83"/>
  <c r="Z1234" i="83" s="1"/>
  <c r="AN1236" i="83"/>
  <c r="Y1236" i="83" s="1"/>
  <c r="AO1236" i="83"/>
  <c r="Z1236" i="83" s="1"/>
  <c r="AL1236" i="83"/>
  <c r="W1236" i="83" s="1"/>
  <c r="AP1236" i="83"/>
  <c r="AA1236" i="83" s="1"/>
  <c r="AM1236" i="83"/>
  <c r="X1236" i="83" s="1"/>
  <c r="AL1238" i="83"/>
  <c r="W1238" i="83" s="1"/>
  <c r="AP1238" i="83"/>
  <c r="AA1238" i="83" s="1"/>
  <c r="AM1238" i="83"/>
  <c r="X1238" i="83" s="1"/>
  <c r="AN1238" i="83"/>
  <c r="Y1238" i="83" s="1"/>
  <c r="AO1238" i="83"/>
  <c r="Z1238" i="83" s="1"/>
  <c r="AN1240" i="83"/>
  <c r="Y1240" i="83" s="1"/>
  <c r="AO1240" i="83"/>
  <c r="Z1240" i="83" s="1"/>
  <c r="AL1240" i="83"/>
  <c r="W1240" i="83" s="1"/>
  <c r="AP1240" i="83"/>
  <c r="AA1240" i="83" s="1"/>
  <c r="AM1240" i="83"/>
  <c r="X1240" i="83" s="1"/>
  <c r="AL1242" i="83"/>
  <c r="W1242" i="83" s="1"/>
  <c r="AP1242" i="83"/>
  <c r="AA1242" i="83" s="1"/>
  <c r="AM1242" i="83"/>
  <c r="X1242" i="83" s="1"/>
  <c r="AN1242" i="83"/>
  <c r="Y1242" i="83" s="1"/>
  <c r="AO1242" i="83"/>
  <c r="Z1242" i="83" s="1"/>
  <c r="AN1244" i="83"/>
  <c r="Y1244" i="83" s="1"/>
  <c r="AO1244" i="83"/>
  <c r="Z1244" i="83" s="1"/>
  <c r="AL1244" i="83"/>
  <c r="W1244" i="83" s="1"/>
  <c r="AP1244" i="83"/>
  <c r="AA1244" i="83" s="1"/>
  <c r="AM1244" i="83"/>
  <c r="X1244" i="83" s="1"/>
  <c r="AL1246" i="83"/>
  <c r="W1246" i="83" s="1"/>
  <c r="AP1246" i="83"/>
  <c r="AA1246" i="83" s="1"/>
  <c r="AM1246" i="83"/>
  <c r="X1246" i="83" s="1"/>
  <c r="AN1246" i="83"/>
  <c r="Y1246" i="83" s="1"/>
  <c r="AO1246" i="83"/>
  <c r="Z1246" i="83" s="1"/>
  <c r="AN1248" i="83"/>
  <c r="Y1248" i="83" s="1"/>
  <c r="AO1248" i="83"/>
  <c r="Z1248" i="83" s="1"/>
  <c r="AL1248" i="83"/>
  <c r="W1248" i="83" s="1"/>
  <c r="AP1248" i="83"/>
  <c r="AA1248" i="83" s="1"/>
  <c r="AM1248" i="83"/>
  <c r="X1248" i="83" s="1"/>
  <c r="AL1250" i="83"/>
  <c r="W1250" i="83" s="1"/>
  <c r="AP1250" i="83"/>
  <c r="AA1250" i="83" s="1"/>
  <c r="AM1250" i="83"/>
  <c r="X1250" i="83" s="1"/>
  <c r="AN1250" i="83"/>
  <c r="Y1250" i="83" s="1"/>
  <c r="AO1250" i="83"/>
  <c r="Z1250" i="83" s="1"/>
  <c r="AN1252" i="83"/>
  <c r="Y1252" i="83" s="1"/>
  <c r="AO1252" i="83"/>
  <c r="Z1252" i="83" s="1"/>
  <c r="AL1252" i="83"/>
  <c r="W1252" i="83" s="1"/>
  <c r="AP1252" i="83"/>
  <c r="AA1252" i="83" s="1"/>
  <c r="AM1252" i="83"/>
  <c r="X1252" i="83" s="1"/>
  <c r="AL1254" i="83"/>
  <c r="W1254" i="83" s="1"/>
  <c r="AP1254" i="83"/>
  <c r="AA1254" i="83" s="1"/>
  <c r="AM1254" i="83"/>
  <c r="X1254" i="83" s="1"/>
  <c r="AN1254" i="83"/>
  <c r="Y1254" i="83" s="1"/>
  <c r="AO1254" i="83"/>
  <c r="Z1254" i="83" s="1"/>
  <c r="AN1256" i="83"/>
  <c r="Y1256" i="83" s="1"/>
  <c r="AO1256" i="83"/>
  <c r="Z1256" i="83" s="1"/>
  <c r="AL1256" i="83"/>
  <c r="W1256" i="83" s="1"/>
  <c r="AP1256" i="83"/>
  <c r="AA1256" i="83" s="1"/>
  <c r="AM1256" i="83"/>
  <c r="X1256" i="83" s="1"/>
  <c r="AL1258" i="83"/>
  <c r="W1258" i="83" s="1"/>
  <c r="AP1258" i="83"/>
  <c r="AA1258" i="83" s="1"/>
  <c r="AM1258" i="83"/>
  <c r="X1258" i="83" s="1"/>
  <c r="AN1258" i="83"/>
  <c r="Y1258" i="83" s="1"/>
  <c r="AO1258" i="83"/>
  <c r="Z1258" i="83" s="1"/>
  <c r="AN1260" i="83"/>
  <c r="Y1260" i="83" s="1"/>
  <c r="AO1260" i="83"/>
  <c r="Z1260" i="83" s="1"/>
  <c r="AL1260" i="83"/>
  <c r="W1260" i="83" s="1"/>
  <c r="AP1260" i="83"/>
  <c r="AA1260" i="83" s="1"/>
  <c r="AM1260" i="83"/>
  <c r="X1260" i="83" s="1"/>
  <c r="AL1262" i="83"/>
  <c r="W1262" i="83" s="1"/>
  <c r="AP1262" i="83"/>
  <c r="AA1262" i="83" s="1"/>
  <c r="AM1262" i="83"/>
  <c r="X1262" i="83" s="1"/>
  <c r="AN1262" i="83"/>
  <c r="Y1262" i="83" s="1"/>
  <c r="AO1262" i="83"/>
  <c r="Z1262" i="83" s="1"/>
  <c r="AN1264" i="83"/>
  <c r="Y1264" i="83" s="1"/>
  <c r="AO1264" i="83"/>
  <c r="Z1264" i="83" s="1"/>
  <c r="AL1264" i="83"/>
  <c r="W1264" i="83" s="1"/>
  <c r="AP1264" i="83"/>
  <c r="AA1264" i="83" s="1"/>
  <c r="AM1264" i="83"/>
  <c r="X1264" i="83" s="1"/>
  <c r="AL1266" i="83"/>
  <c r="W1266" i="83" s="1"/>
  <c r="AP1266" i="83"/>
  <c r="AA1266" i="83" s="1"/>
  <c r="AM1266" i="83"/>
  <c r="X1266" i="83" s="1"/>
  <c r="AN1266" i="83"/>
  <c r="Y1266" i="83" s="1"/>
  <c r="AO1266" i="83"/>
  <c r="Z1266" i="83" s="1"/>
  <c r="AN1268" i="83"/>
  <c r="Y1268" i="83" s="1"/>
  <c r="AO1268" i="83"/>
  <c r="Z1268" i="83" s="1"/>
  <c r="AL1268" i="83"/>
  <c r="W1268" i="83" s="1"/>
  <c r="AP1268" i="83"/>
  <c r="AA1268" i="83" s="1"/>
  <c r="AM1268" i="83"/>
  <c r="X1268" i="83" s="1"/>
  <c r="AL1270" i="83"/>
  <c r="W1270" i="83" s="1"/>
  <c r="AP1270" i="83"/>
  <c r="AA1270" i="83" s="1"/>
  <c r="AM1270" i="83"/>
  <c r="X1270" i="83" s="1"/>
  <c r="AN1270" i="83"/>
  <c r="Y1270" i="83" s="1"/>
  <c r="AO1270" i="83"/>
  <c r="Z1270" i="83" s="1"/>
  <c r="AN1272" i="83"/>
  <c r="Y1272" i="83" s="1"/>
  <c r="AO1272" i="83"/>
  <c r="Z1272" i="83" s="1"/>
  <c r="AL1272" i="83"/>
  <c r="W1272" i="83" s="1"/>
  <c r="AP1272" i="83"/>
  <c r="AA1272" i="83" s="1"/>
  <c r="AM1272" i="83"/>
  <c r="X1272" i="83" s="1"/>
  <c r="AL1274" i="83"/>
  <c r="W1274" i="83" s="1"/>
  <c r="AP1274" i="83"/>
  <c r="AA1274" i="83" s="1"/>
  <c r="AM1274" i="83"/>
  <c r="X1274" i="83" s="1"/>
  <c r="AN1274" i="83"/>
  <c r="Y1274" i="83" s="1"/>
  <c r="AO1274" i="83"/>
  <c r="Z1274" i="83" s="1"/>
  <c r="AN1276" i="83"/>
  <c r="Y1276" i="83" s="1"/>
  <c r="AO1276" i="83"/>
  <c r="Z1276" i="83" s="1"/>
  <c r="AL1276" i="83"/>
  <c r="W1276" i="83" s="1"/>
  <c r="AP1276" i="83"/>
  <c r="AA1276" i="83" s="1"/>
  <c r="AM1276" i="83"/>
  <c r="X1276" i="83" s="1"/>
  <c r="AL1278" i="83"/>
  <c r="W1278" i="83" s="1"/>
  <c r="AP1278" i="83"/>
  <c r="AA1278" i="83" s="1"/>
  <c r="AM1278" i="83"/>
  <c r="X1278" i="83" s="1"/>
  <c r="AN1278" i="83"/>
  <c r="Y1278" i="83" s="1"/>
  <c r="AO1278" i="83"/>
  <c r="Z1278" i="83" s="1"/>
  <c r="AN1280" i="83"/>
  <c r="Y1280" i="83" s="1"/>
  <c r="AO1280" i="83"/>
  <c r="Z1280" i="83" s="1"/>
  <c r="AL1280" i="83"/>
  <c r="W1280" i="83" s="1"/>
  <c r="AP1280" i="83"/>
  <c r="AA1280" i="83" s="1"/>
  <c r="AM1280" i="83"/>
  <c r="X1280" i="83" s="1"/>
  <c r="AL1282" i="83"/>
  <c r="W1282" i="83" s="1"/>
  <c r="AP1282" i="83"/>
  <c r="AA1282" i="83" s="1"/>
  <c r="AM1282" i="83"/>
  <c r="X1282" i="83" s="1"/>
  <c r="AN1282" i="83"/>
  <c r="Y1282" i="83" s="1"/>
  <c r="AO1282" i="83"/>
  <c r="Z1282" i="83" s="1"/>
  <c r="AN1284" i="83"/>
  <c r="Y1284" i="83" s="1"/>
  <c r="AO1284" i="83"/>
  <c r="Z1284" i="83" s="1"/>
  <c r="AL1284" i="83"/>
  <c r="W1284" i="83" s="1"/>
  <c r="AP1284" i="83"/>
  <c r="AA1284" i="83" s="1"/>
  <c r="AM1284" i="83"/>
  <c r="X1284" i="83" s="1"/>
  <c r="AL1286" i="83"/>
  <c r="W1286" i="83" s="1"/>
  <c r="AP1286" i="83"/>
  <c r="AA1286" i="83" s="1"/>
  <c r="AM1286" i="83"/>
  <c r="X1286" i="83" s="1"/>
  <c r="AN1286" i="83"/>
  <c r="Y1286" i="83" s="1"/>
  <c r="AO1286" i="83"/>
  <c r="Z1286" i="83" s="1"/>
  <c r="AN1288" i="83"/>
  <c r="Y1288" i="83" s="1"/>
  <c r="AO1288" i="83"/>
  <c r="Z1288" i="83" s="1"/>
  <c r="AL1288" i="83"/>
  <c r="W1288" i="83" s="1"/>
  <c r="AP1288" i="83"/>
  <c r="AA1288" i="83" s="1"/>
  <c r="AM1288" i="83"/>
  <c r="X1288" i="83" s="1"/>
  <c r="AL1290" i="83"/>
  <c r="W1290" i="83" s="1"/>
  <c r="AP1290" i="83"/>
  <c r="AA1290" i="83" s="1"/>
  <c r="AM1290" i="83"/>
  <c r="X1290" i="83" s="1"/>
  <c r="AN1290" i="83"/>
  <c r="Y1290" i="83" s="1"/>
  <c r="AO1290" i="83"/>
  <c r="Z1290" i="83" s="1"/>
  <c r="AN1292" i="83"/>
  <c r="Y1292" i="83" s="1"/>
  <c r="AO1292" i="83"/>
  <c r="Z1292" i="83" s="1"/>
  <c r="AL1292" i="83"/>
  <c r="W1292" i="83" s="1"/>
  <c r="AP1292" i="83"/>
  <c r="AA1292" i="83" s="1"/>
  <c r="AM1292" i="83"/>
  <c r="X1292" i="83" s="1"/>
  <c r="AO3" i="83"/>
  <c r="Z3" i="83" s="1"/>
  <c r="AM5" i="83"/>
  <c r="X5" i="83" s="1"/>
  <c r="AN6" i="83"/>
  <c r="Y6" i="83" s="1"/>
  <c r="AO7" i="83"/>
  <c r="Z7" i="83" s="1"/>
  <c r="AP8" i="83"/>
  <c r="AA8" i="83" s="1"/>
  <c r="AL8" i="83"/>
  <c r="W8" i="83" s="1"/>
  <c r="AM9" i="83"/>
  <c r="X9" i="83" s="1"/>
  <c r="AN10" i="83"/>
  <c r="Y10" i="83" s="1"/>
  <c r="AO11" i="83"/>
  <c r="Z11" i="83" s="1"/>
  <c r="AP12" i="83"/>
  <c r="AA12" i="83" s="1"/>
  <c r="AL12" i="83"/>
  <c r="W12" i="83" s="1"/>
  <c r="AM13" i="83"/>
  <c r="X13" i="83" s="1"/>
  <c r="AN14" i="83"/>
  <c r="Y14" i="83" s="1"/>
  <c r="AO15" i="83"/>
  <c r="Z15" i="83" s="1"/>
  <c r="AP16" i="83"/>
  <c r="AA16" i="83" s="1"/>
  <c r="AL16" i="83"/>
  <c r="W16" i="83" s="1"/>
  <c r="AM17" i="83"/>
  <c r="X17" i="83" s="1"/>
  <c r="AN18" i="83"/>
  <c r="Y18" i="83" s="1"/>
  <c r="AO19" i="83"/>
  <c r="Z19" i="83" s="1"/>
  <c r="AP20" i="83"/>
  <c r="AA20" i="83" s="1"/>
  <c r="AL20" i="83"/>
  <c r="W20" i="83" s="1"/>
  <c r="AM21" i="83"/>
  <c r="X21" i="83" s="1"/>
  <c r="AN22" i="83"/>
  <c r="Y22" i="83" s="1"/>
  <c r="AO23" i="83"/>
  <c r="Z23" i="83" s="1"/>
  <c r="AP24" i="83"/>
  <c r="AA24" i="83" s="1"/>
  <c r="AL24" i="83"/>
  <c r="W24" i="83" s="1"/>
  <c r="AM25" i="83"/>
  <c r="X25" i="83" s="1"/>
  <c r="AN26" i="83"/>
  <c r="Y26" i="83" s="1"/>
  <c r="AO27" i="83"/>
  <c r="Z27" i="83" s="1"/>
  <c r="AP28" i="83"/>
  <c r="AA28" i="83" s="1"/>
  <c r="AL28" i="83"/>
  <c r="W28" i="83" s="1"/>
  <c r="AM29" i="83"/>
  <c r="X29" i="83" s="1"/>
  <c r="AN30" i="83"/>
  <c r="Y30" i="83" s="1"/>
  <c r="AO31" i="83"/>
  <c r="Z31" i="83" s="1"/>
  <c r="AP32" i="83"/>
  <c r="AA32" i="83" s="1"/>
  <c r="AL32" i="83"/>
  <c r="W32" i="83" s="1"/>
  <c r="AM33" i="83"/>
  <c r="X33" i="83" s="1"/>
  <c r="AN34" i="83"/>
  <c r="Y34" i="83" s="1"/>
  <c r="AO35" i="83"/>
  <c r="Z35" i="83" s="1"/>
  <c r="AP36" i="83"/>
  <c r="AA36" i="83" s="1"/>
  <c r="AL36" i="83"/>
  <c r="W36" i="83" s="1"/>
  <c r="AM37" i="83"/>
  <c r="X37" i="83" s="1"/>
  <c r="AN38" i="83"/>
  <c r="Y38" i="83" s="1"/>
  <c r="AO39" i="83"/>
  <c r="Z39" i="83" s="1"/>
  <c r="AP40" i="83"/>
  <c r="AA40" i="83" s="1"/>
  <c r="AL40" i="83"/>
  <c r="W40" i="83" s="1"/>
  <c r="AM41" i="83"/>
  <c r="X41" i="83" s="1"/>
  <c r="AN42" i="83"/>
  <c r="Y42" i="83" s="1"/>
  <c r="AO43" i="83"/>
  <c r="Z43" i="83" s="1"/>
  <c r="AP44" i="83"/>
  <c r="AA44" i="83" s="1"/>
  <c r="AL44" i="83"/>
  <c r="W44" i="83" s="1"/>
  <c r="AM45" i="83"/>
  <c r="X45" i="83" s="1"/>
  <c r="AN46" i="83"/>
  <c r="Y46" i="83" s="1"/>
  <c r="AO47" i="83"/>
  <c r="Z47" i="83" s="1"/>
  <c r="AP48" i="83"/>
  <c r="AA48" i="83" s="1"/>
  <c r="AL48" i="83"/>
  <c r="W48" i="83" s="1"/>
  <c r="AM49" i="83"/>
  <c r="X49" i="83" s="1"/>
  <c r="AN50" i="83"/>
  <c r="Y50" i="83" s="1"/>
  <c r="AO51" i="83"/>
  <c r="Z51" i="83" s="1"/>
  <c r="AP52" i="83"/>
  <c r="AA52" i="83" s="1"/>
  <c r="AL52" i="83"/>
  <c r="W52" i="83" s="1"/>
  <c r="AM53" i="83"/>
  <c r="X53" i="83" s="1"/>
  <c r="AN54" i="83"/>
  <c r="Y54" i="83" s="1"/>
  <c r="AO55" i="83"/>
  <c r="Z55" i="83" s="1"/>
  <c r="AP56" i="83"/>
  <c r="AA56" i="83" s="1"/>
  <c r="AL56" i="83"/>
  <c r="W56" i="83" s="1"/>
  <c r="AM57" i="83"/>
  <c r="X57" i="83" s="1"/>
  <c r="AN58" i="83"/>
  <c r="Y58" i="83" s="1"/>
  <c r="AO59" i="83"/>
  <c r="Z59" i="83" s="1"/>
  <c r="AP60" i="83"/>
  <c r="AA60" i="83" s="1"/>
  <c r="AL60" i="83"/>
  <c r="W60" i="83" s="1"/>
  <c r="AM61" i="83"/>
  <c r="X61" i="83" s="1"/>
  <c r="AN62" i="83"/>
  <c r="Y62" i="83" s="1"/>
  <c r="AO63" i="83"/>
  <c r="Z63" i="83" s="1"/>
  <c r="AP64" i="83"/>
  <c r="AA64" i="83" s="1"/>
  <c r="AL64" i="83"/>
  <c r="W64" i="83" s="1"/>
  <c r="AM65" i="83"/>
  <c r="X65" i="83" s="1"/>
  <c r="AN66" i="83"/>
  <c r="Y66" i="83" s="1"/>
  <c r="AO67" i="83"/>
  <c r="Z67" i="83" s="1"/>
  <c r="AP68" i="83"/>
  <c r="AA68" i="83" s="1"/>
  <c r="AL68" i="83"/>
  <c r="W68" i="83" s="1"/>
  <c r="AM69" i="83"/>
  <c r="X69" i="83" s="1"/>
  <c r="AN70" i="83"/>
  <c r="Y70" i="83" s="1"/>
  <c r="AO71" i="83"/>
  <c r="Z71" i="83" s="1"/>
  <c r="AP72" i="83"/>
  <c r="AA72" i="83" s="1"/>
  <c r="AL72" i="83"/>
  <c r="W72" i="83" s="1"/>
  <c r="AM73" i="83"/>
  <c r="X73" i="83" s="1"/>
  <c r="AN74" i="83"/>
  <c r="Y74" i="83" s="1"/>
  <c r="AO75" i="83"/>
  <c r="Z75" i="83" s="1"/>
  <c r="AP76" i="83"/>
  <c r="AA76" i="83" s="1"/>
  <c r="AL76" i="83"/>
  <c r="W76" i="83" s="1"/>
  <c r="AM77" i="83"/>
  <c r="X77" i="83" s="1"/>
  <c r="AN78" i="83"/>
  <c r="Y78" i="83" s="1"/>
  <c r="AO79" i="83"/>
  <c r="Z79" i="83" s="1"/>
  <c r="AP80" i="83"/>
  <c r="AA80" i="83" s="1"/>
  <c r="AL80" i="83"/>
  <c r="W80" i="83" s="1"/>
  <c r="AM81" i="83"/>
  <c r="X81" i="83" s="1"/>
  <c r="AN82" i="83"/>
  <c r="Y82" i="83" s="1"/>
  <c r="AO83" i="83"/>
  <c r="Z83" i="83" s="1"/>
  <c r="AP84" i="83"/>
  <c r="AA84" i="83" s="1"/>
  <c r="AL84" i="83"/>
  <c r="W84" i="83" s="1"/>
  <c r="AM85" i="83"/>
  <c r="X85" i="83" s="1"/>
  <c r="AN86" i="83"/>
  <c r="Y86" i="83" s="1"/>
  <c r="AO87" i="83"/>
  <c r="Z87" i="83" s="1"/>
  <c r="AP88" i="83"/>
  <c r="AA88" i="83" s="1"/>
  <c r="AL88" i="83"/>
  <c r="W88" i="83" s="1"/>
  <c r="AM89" i="83"/>
  <c r="X89" i="83" s="1"/>
  <c r="AN90" i="83"/>
  <c r="Y90" i="83" s="1"/>
  <c r="AO91" i="83"/>
  <c r="Z91" i="83" s="1"/>
  <c r="AP92" i="83"/>
  <c r="AA92" i="83" s="1"/>
  <c r="AL92" i="83"/>
  <c r="W92" i="83" s="1"/>
  <c r="AM93" i="83"/>
  <c r="X93" i="83" s="1"/>
  <c r="AN94" i="83"/>
  <c r="Y94" i="83" s="1"/>
  <c r="AO95" i="83"/>
  <c r="Z95" i="83" s="1"/>
  <c r="AP96" i="83"/>
  <c r="AA96" i="83" s="1"/>
  <c r="AL96" i="83"/>
  <c r="W96" i="83" s="1"/>
  <c r="AM97" i="83"/>
  <c r="X97" i="83" s="1"/>
  <c r="AN98" i="83"/>
  <c r="Y98" i="83" s="1"/>
  <c r="AO99" i="83"/>
  <c r="Z99" i="83" s="1"/>
  <c r="AP100" i="83"/>
  <c r="AA100" i="83" s="1"/>
  <c r="AL100" i="83"/>
  <c r="W100" i="83" s="1"/>
  <c r="AM101" i="83"/>
  <c r="X101" i="83" s="1"/>
  <c r="AN102" i="83"/>
  <c r="Y102" i="83" s="1"/>
  <c r="AO103" i="83"/>
  <c r="Z103" i="83" s="1"/>
  <c r="AP104" i="83"/>
  <c r="AA104" i="83" s="1"/>
  <c r="AL104" i="83"/>
  <c r="W104" i="83" s="1"/>
  <c r="AM105" i="83"/>
  <c r="X105" i="83" s="1"/>
  <c r="AN106" i="83"/>
  <c r="Y106" i="83" s="1"/>
  <c r="AO107" i="83"/>
  <c r="Z107" i="83" s="1"/>
  <c r="AP108" i="83"/>
  <c r="AA108" i="83" s="1"/>
  <c r="AL108" i="83"/>
  <c r="W108" i="83" s="1"/>
  <c r="AM109" i="83"/>
  <c r="X109" i="83" s="1"/>
  <c r="AN110" i="83"/>
  <c r="Y110" i="83" s="1"/>
  <c r="AO111" i="83"/>
  <c r="Z111" i="83" s="1"/>
  <c r="AP112" i="83"/>
  <c r="AA112" i="83" s="1"/>
  <c r="AL112" i="83"/>
  <c r="W112" i="83" s="1"/>
  <c r="AM113" i="83"/>
  <c r="X113" i="83" s="1"/>
  <c r="AN114" i="83"/>
  <c r="Y114" i="83" s="1"/>
  <c r="AO115" i="83"/>
  <c r="Z115" i="83" s="1"/>
  <c r="AP116" i="83"/>
  <c r="AA116" i="83" s="1"/>
  <c r="AL116" i="83"/>
  <c r="W116" i="83" s="1"/>
  <c r="AM117" i="83"/>
  <c r="X117" i="83" s="1"/>
  <c r="AN118" i="83"/>
  <c r="Y118" i="83" s="1"/>
  <c r="AO119" i="83"/>
  <c r="Z119" i="83" s="1"/>
  <c r="AP120" i="83"/>
  <c r="AA120" i="83" s="1"/>
  <c r="AL120" i="83"/>
  <c r="W120" i="83" s="1"/>
  <c r="AM121" i="83"/>
  <c r="X121" i="83" s="1"/>
  <c r="AN122" i="83"/>
  <c r="Y122" i="83" s="1"/>
  <c r="AO123" i="83"/>
  <c r="Z123" i="83" s="1"/>
  <c r="AP124" i="83"/>
  <c r="AA124" i="83" s="1"/>
  <c r="AL124" i="83"/>
  <c r="W124" i="83" s="1"/>
  <c r="AM125" i="83"/>
  <c r="X125" i="83" s="1"/>
  <c r="AN126" i="83"/>
  <c r="Y126" i="83" s="1"/>
  <c r="AO127" i="83"/>
  <c r="Z127" i="83" s="1"/>
  <c r="AP128" i="83"/>
  <c r="AA128" i="83" s="1"/>
  <c r="AL128" i="83"/>
  <c r="W128" i="83" s="1"/>
  <c r="AM129" i="83"/>
  <c r="X129" i="83" s="1"/>
  <c r="AN130" i="83"/>
  <c r="Y130" i="83" s="1"/>
  <c r="AO131" i="83"/>
  <c r="Z131" i="83" s="1"/>
  <c r="AP132" i="83"/>
  <c r="AA132" i="83" s="1"/>
  <c r="AL132" i="83"/>
  <c r="W132" i="83" s="1"/>
  <c r="AM133" i="83"/>
  <c r="X133" i="83" s="1"/>
  <c r="AN134" i="83"/>
  <c r="Y134" i="83" s="1"/>
  <c r="AO135" i="83"/>
  <c r="Z135" i="83" s="1"/>
  <c r="AP136" i="83"/>
  <c r="AA136" i="83" s="1"/>
  <c r="AL136" i="83"/>
  <c r="W136" i="83" s="1"/>
  <c r="AM137" i="83"/>
  <c r="X137" i="83" s="1"/>
  <c r="AN138" i="83"/>
  <c r="Y138" i="83" s="1"/>
  <c r="AO139" i="83"/>
  <c r="Z139" i="83" s="1"/>
  <c r="AP140" i="83"/>
  <c r="AA140" i="83" s="1"/>
  <c r="AL140" i="83"/>
  <c r="W140" i="83" s="1"/>
  <c r="AM141" i="83"/>
  <c r="X141" i="83" s="1"/>
  <c r="AN142" i="83"/>
  <c r="Y142" i="83" s="1"/>
  <c r="AO143" i="83"/>
  <c r="Z143" i="83" s="1"/>
  <c r="AP144" i="83"/>
  <c r="AA144" i="83" s="1"/>
  <c r="AL144" i="83"/>
  <c r="W144" i="83" s="1"/>
  <c r="AM145" i="83"/>
  <c r="X145" i="83" s="1"/>
  <c r="AN146" i="83"/>
  <c r="Y146" i="83" s="1"/>
  <c r="AO147" i="83"/>
  <c r="Z147" i="83" s="1"/>
  <c r="AP148" i="83"/>
  <c r="AA148" i="83" s="1"/>
  <c r="AL148" i="83"/>
  <c r="W148" i="83" s="1"/>
  <c r="AM149" i="83"/>
  <c r="X149" i="83" s="1"/>
  <c r="AN150" i="83"/>
  <c r="Y150" i="83" s="1"/>
  <c r="AO151" i="83"/>
  <c r="Z151" i="83" s="1"/>
  <c r="AP152" i="83"/>
  <c r="AA152" i="83" s="1"/>
  <c r="AL152" i="83"/>
  <c r="W152" i="83" s="1"/>
  <c r="AM153" i="83"/>
  <c r="X153" i="83" s="1"/>
  <c r="AN154" i="83"/>
  <c r="Y154" i="83" s="1"/>
  <c r="AO155" i="83"/>
  <c r="Z155" i="83" s="1"/>
  <c r="AP156" i="83"/>
  <c r="AA156" i="83" s="1"/>
  <c r="AL156" i="83"/>
  <c r="W156" i="83" s="1"/>
  <c r="AM157" i="83"/>
  <c r="X157" i="83" s="1"/>
  <c r="AN158" i="83"/>
  <c r="Y158" i="83" s="1"/>
  <c r="AO159" i="83"/>
  <c r="Z159" i="83" s="1"/>
  <c r="AP160" i="83"/>
  <c r="AA160" i="83" s="1"/>
  <c r="AL160" i="83"/>
  <c r="W160" i="83" s="1"/>
  <c r="AM161" i="83"/>
  <c r="X161" i="83" s="1"/>
  <c r="AN162" i="83"/>
  <c r="Y162" i="83" s="1"/>
  <c r="AO163" i="83"/>
  <c r="Z163" i="83" s="1"/>
  <c r="AP164" i="83"/>
  <c r="AA164" i="83" s="1"/>
  <c r="AL164" i="83"/>
  <c r="W164" i="83" s="1"/>
  <c r="AM165" i="83"/>
  <c r="X165" i="83" s="1"/>
  <c r="AN166" i="83"/>
  <c r="Y166" i="83" s="1"/>
  <c r="AO167" i="83"/>
  <c r="Z167" i="83" s="1"/>
  <c r="AP168" i="83"/>
  <c r="AA168" i="83" s="1"/>
  <c r="AL168" i="83"/>
  <c r="W168" i="83" s="1"/>
  <c r="AM169" i="83"/>
  <c r="X169" i="83" s="1"/>
  <c r="AN170" i="83"/>
  <c r="Y170" i="83" s="1"/>
  <c r="AO171" i="83"/>
  <c r="Z171" i="83" s="1"/>
  <c r="AP172" i="83"/>
  <c r="AA172" i="83" s="1"/>
  <c r="AL172" i="83"/>
  <c r="W172" i="83" s="1"/>
  <c r="AM173" i="83"/>
  <c r="X173" i="83" s="1"/>
  <c r="AN174" i="83"/>
  <c r="Y174" i="83" s="1"/>
  <c r="AO175" i="83"/>
  <c r="Z175" i="83" s="1"/>
  <c r="AP176" i="83"/>
  <c r="AA176" i="83" s="1"/>
  <c r="AL176" i="83"/>
  <c r="W176" i="83" s="1"/>
  <c r="AM177" i="83"/>
  <c r="X177" i="83" s="1"/>
  <c r="AN178" i="83"/>
  <c r="Y178" i="83" s="1"/>
  <c r="AO179" i="83"/>
  <c r="Z179" i="83" s="1"/>
  <c r="AP180" i="83"/>
  <c r="AA180" i="83" s="1"/>
  <c r="AL180" i="83"/>
  <c r="W180" i="83" s="1"/>
  <c r="AM181" i="83"/>
  <c r="X181" i="83" s="1"/>
  <c r="AN182" i="83"/>
  <c r="Y182" i="83" s="1"/>
  <c r="AO183" i="83"/>
  <c r="Z183" i="83" s="1"/>
  <c r="AP184" i="83"/>
  <c r="AA184" i="83" s="1"/>
  <c r="AL184" i="83"/>
  <c r="W184" i="83" s="1"/>
  <c r="AM185" i="83"/>
  <c r="X185" i="83" s="1"/>
  <c r="AN186" i="83"/>
  <c r="Y186" i="83" s="1"/>
  <c r="AO187" i="83"/>
  <c r="Z187" i="83" s="1"/>
  <c r="AP188" i="83"/>
  <c r="AA188" i="83" s="1"/>
  <c r="AL188" i="83"/>
  <c r="W188" i="83" s="1"/>
  <c r="AM189" i="83"/>
  <c r="X189" i="83" s="1"/>
  <c r="AN190" i="83"/>
  <c r="Y190" i="83" s="1"/>
  <c r="AO191" i="83"/>
  <c r="Z191" i="83" s="1"/>
  <c r="AP192" i="83"/>
  <c r="AA192" i="83" s="1"/>
  <c r="AL192" i="83"/>
  <c r="W192" i="83" s="1"/>
  <c r="AM193" i="83"/>
  <c r="X193" i="83" s="1"/>
  <c r="AN194" i="83"/>
  <c r="Y194" i="83" s="1"/>
  <c r="AO195" i="83"/>
  <c r="Z195" i="83" s="1"/>
  <c r="AP196" i="83"/>
  <c r="AA196" i="83" s="1"/>
  <c r="AL196" i="83"/>
  <c r="W196" i="83" s="1"/>
  <c r="AM197" i="83"/>
  <c r="X197" i="83" s="1"/>
  <c r="AN198" i="83"/>
  <c r="Y198" i="83" s="1"/>
  <c r="AO199" i="83"/>
  <c r="Z199" i="83" s="1"/>
  <c r="AP200" i="83"/>
  <c r="AA200" i="83" s="1"/>
  <c r="AL200" i="83"/>
  <c r="W200" i="83" s="1"/>
  <c r="AM201" i="83"/>
  <c r="X201" i="83" s="1"/>
  <c r="AN202" i="83"/>
  <c r="Y202" i="83" s="1"/>
  <c r="AO203" i="83"/>
  <c r="Z203" i="83" s="1"/>
  <c r="AP204" i="83"/>
  <c r="AA204" i="83" s="1"/>
  <c r="AL204" i="83"/>
  <c r="W204" i="83" s="1"/>
  <c r="AM205" i="83"/>
  <c r="X205" i="83" s="1"/>
  <c r="AN206" i="83"/>
  <c r="Y206" i="83" s="1"/>
  <c r="AO207" i="83"/>
  <c r="Z207" i="83" s="1"/>
  <c r="AP208" i="83"/>
  <c r="AA208" i="83" s="1"/>
  <c r="AL208" i="83"/>
  <c r="W208" i="83" s="1"/>
  <c r="AM209" i="83"/>
  <c r="X209" i="83" s="1"/>
  <c r="AN210" i="83"/>
  <c r="Y210" i="83" s="1"/>
  <c r="AO211" i="83"/>
  <c r="Z211" i="83" s="1"/>
  <c r="AP212" i="83"/>
  <c r="AA212" i="83" s="1"/>
  <c r="AL212" i="83"/>
  <c r="W212" i="83" s="1"/>
  <c r="AM213" i="83"/>
  <c r="X213" i="83" s="1"/>
  <c r="AN214" i="83"/>
  <c r="Y214" i="83" s="1"/>
  <c r="AO215" i="83"/>
  <c r="Z215" i="83" s="1"/>
  <c r="AP216" i="83"/>
  <c r="AA216" i="83" s="1"/>
  <c r="AL216" i="83"/>
  <c r="W216" i="83" s="1"/>
  <c r="AM217" i="83"/>
  <c r="X217" i="83" s="1"/>
  <c r="AN218" i="83"/>
  <c r="Y218" i="83" s="1"/>
  <c r="AO219" i="83"/>
  <c r="Z219" i="83" s="1"/>
  <c r="AP220" i="83"/>
  <c r="AA220" i="83" s="1"/>
  <c r="AL220" i="83"/>
  <c r="W220" i="83" s="1"/>
  <c r="AM221" i="83"/>
  <c r="X221" i="83" s="1"/>
  <c r="AN222" i="83"/>
  <c r="Y222" i="83" s="1"/>
  <c r="AO223" i="83"/>
  <c r="Z223" i="83" s="1"/>
  <c r="AP224" i="83"/>
  <c r="AA224" i="83" s="1"/>
  <c r="AL224" i="83"/>
  <c r="W224" i="83" s="1"/>
  <c r="AM225" i="83"/>
  <c r="X225" i="83" s="1"/>
  <c r="AN226" i="83"/>
  <c r="Y226" i="83" s="1"/>
  <c r="AO227" i="83"/>
  <c r="Z227" i="83" s="1"/>
  <c r="AP228" i="83"/>
  <c r="AA228" i="83" s="1"/>
  <c r="AL228" i="83"/>
  <c r="W228" i="83" s="1"/>
  <c r="AM229" i="83"/>
  <c r="X229" i="83" s="1"/>
  <c r="AN230" i="83"/>
  <c r="Y230" i="83" s="1"/>
  <c r="AO231" i="83"/>
  <c r="Z231" i="83" s="1"/>
  <c r="AP232" i="83"/>
  <c r="AA232" i="83" s="1"/>
  <c r="AL232" i="83"/>
  <c r="W232" i="83" s="1"/>
  <c r="AM233" i="83"/>
  <c r="X233" i="83" s="1"/>
  <c r="AN234" i="83"/>
  <c r="Y234" i="83" s="1"/>
  <c r="AO235" i="83"/>
  <c r="Z235" i="83" s="1"/>
  <c r="AP236" i="83"/>
  <c r="AA236" i="83" s="1"/>
  <c r="AL236" i="83"/>
  <c r="W236" i="83" s="1"/>
  <c r="AM237" i="83"/>
  <c r="X237" i="83" s="1"/>
  <c r="AN238" i="83"/>
  <c r="Y238" i="83" s="1"/>
  <c r="AO239" i="83"/>
  <c r="Z239" i="83" s="1"/>
  <c r="AP240" i="83"/>
  <c r="AA240" i="83" s="1"/>
  <c r="AL240" i="83"/>
  <c r="W240" i="83" s="1"/>
  <c r="AM241" i="83"/>
  <c r="X241" i="83" s="1"/>
  <c r="AN242" i="83"/>
  <c r="Y242" i="83" s="1"/>
  <c r="AO243" i="83"/>
  <c r="Z243" i="83" s="1"/>
  <c r="AP244" i="83"/>
  <c r="AA244" i="83" s="1"/>
  <c r="AL244" i="83"/>
  <c r="W244" i="83" s="1"/>
  <c r="AM245" i="83"/>
  <c r="X245" i="83" s="1"/>
  <c r="AN246" i="83"/>
  <c r="Y246" i="83" s="1"/>
  <c r="AO247" i="83"/>
  <c r="Z247" i="83" s="1"/>
  <c r="AP248" i="83"/>
  <c r="AA248" i="83" s="1"/>
  <c r="AL248" i="83"/>
  <c r="W248" i="83" s="1"/>
  <c r="AM249" i="83"/>
  <c r="X249" i="83" s="1"/>
  <c r="AN250" i="83"/>
  <c r="Y250" i="83" s="1"/>
  <c r="AO251" i="83"/>
  <c r="Z251" i="83" s="1"/>
  <c r="AP252" i="83"/>
  <c r="AA252" i="83" s="1"/>
  <c r="AL252" i="83"/>
  <c r="W252" i="83" s="1"/>
  <c r="AM253" i="83"/>
  <c r="X253" i="83" s="1"/>
  <c r="AN254" i="83"/>
  <c r="Y254" i="83" s="1"/>
  <c r="AO255" i="83"/>
  <c r="Z255" i="83" s="1"/>
  <c r="AP256" i="83"/>
  <c r="AA256" i="83" s="1"/>
  <c r="AL256" i="83"/>
  <c r="W256" i="83" s="1"/>
  <c r="AM257" i="83"/>
  <c r="X257" i="83" s="1"/>
  <c r="AN258" i="83"/>
  <c r="Y258" i="83" s="1"/>
  <c r="AO259" i="83"/>
  <c r="Z259" i="83" s="1"/>
  <c r="AP260" i="83"/>
  <c r="AA260" i="83" s="1"/>
  <c r="AL260" i="83"/>
  <c r="W260" i="83" s="1"/>
  <c r="AM261" i="83"/>
  <c r="X261" i="83" s="1"/>
  <c r="AN262" i="83"/>
  <c r="Y262" i="83" s="1"/>
  <c r="AO263" i="83"/>
  <c r="Z263" i="83" s="1"/>
  <c r="AP264" i="83"/>
  <c r="AA264" i="83" s="1"/>
  <c r="AL264" i="83"/>
  <c r="W264" i="83" s="1"/>
  <c r="AM265" i="83"/>
  <c r="X265" i="83" s="1"/>
  <c r="AN266" i="83"/>
  <c r="Y266" i="83" s="1"/>
  <c r="AO267" i="83"/>
  <c r="Z267" i="83" s="1"/>
  <c r="AP268" i="83"/>
  <c r="AA268" i="83" s="1"/>
  <c r="AL268" i="83"/>
  <c r="W268" i="83" s="1"/>
  <c r="AM269" i="83"/>
  <c r="X269" i="83" s="1"/>
  <c r="AN270" i="83"/>
  <c r="Y270" i="83" s="1"/>
  <c r="AO271" i="83"/>
  <c r="Z271" i="83" s="1"/>
  <c r="AP272" i="83"/>
  <c r="AA272" i="83" s="1"/>
  <c r="AL272" i="83"/>
  <c r="W272" i="83" s="1"/>
  <c r="AM273" i="83"/>
  <c r="X273" i="83" s="1"/>
  <c r="AN274" i="83"/>
  <c r="Y274" i="83" s="1"/>
  <c r="AO275" i="83"/>
  <c r="Z275" i="83" s="1"/>
  <c r="AP276" i="83"/>
  <c r="AA276" i="83" s="1"/>
  <c r="AL276" i="83"/>
  <c r="W276" i="83" s="1"/>
  <c r="AM277" i="83"/>
  <c r="X277" i="83" s="1"/>
  <c r="AN278" i="83"/>
  <c r="Y278" i="83" s="1"/>
  <c r="AO279" i="83"/>
  <c r="Z279" i="83" s="1"/>
  <c r="AP280" i="83"/>
  <c r="AA280" i="83" s="1"/>
  <c r="AL280" i="83"/>
  <c r="W280" i="83" s="1"/>
  <c r="AM281" i="83"/>
  <c r="X281" i="83" s="1"/>
  <c r="AN282" i="83"/>
  <c r="Y282" i="83" s="1"/>
  <c r="AO283" i="83"/>
  <c r="Z283" i="83" s="1"/>
  <c r="AP284" i="83"/>
  <c r="AA284" i="83" s="1"/>
  <c r="AL284" i="83"/>
  <c r="W284" i="83" s="1"/>
  <c r="AM285" i="83"/>
  <c r="X285" i="83" s="1"/>
  <c r="AN286" i="83"/>
  <c r="Y286" i="83" s="1"/>
  <c r="AO287" i="83"/>
  <c r="Z287" i="83" s="1"/>
  <c r="AP288" i="83"/>
  <c r="AA288" i="83" s="1"/>
  <c r="AL288" i="83"/>
  <c r="W288" i="83" s="1"/>
  <c r="AM289" i="83"/>
  <c r="X289" i="83" s="1"/>
  <c r="AN290" i="83"/>
  <c r="Y290" i="83" s="1"/>
  <c r="AO291" i="83"/>
  <c r="Z291" i="83" s="1"/>
  <c r="AP292" i="83"/>
  <c r="AA292" i="83" s="1"/>
  <c r="AL292" i="83"/>
  <c r="W292" i="83" s="1"/>
  <c r="AM293" i="83"/>
  <c r="X293" i="83" s="1"/>
  <c r="AN294" i="83"/>
  <c r="Y294" i="83" s="1"/>
  <c r="AO295" i="83"/>
  <c r="Z295" i="83" s="1"/>
  <c r="AP296" i="83"/>
  <c r="AA296" i="83" s="1"/>
  <c r="AL296" i="83"/>
  <c r="W296" i="83" s="1"/>
  <c r="AM297" i="83"/>
  <c r="X297" i="83" s="1"/>
  <c r="AN298" i="83"/>
  <c r="Y298" i="83" s="1"/>
  <c r="AO299" i="83"/>
  <c r="Z299" i="83" s="1"/>
  <c r="AP300" i="83"/>
  <c r="AA300" i="83" s="1"/>
  <c r="AL300" i="83"/>
  <c r="W300" i="83" s="1"/>
  <c r="AM301" i="83"/>
  <c r="X301" i="83" s="1"/>
  <c r="AN302" i="83"/>
  <c r="Y302" i="83" s="1"/>
  <c r="AO303" i="83"/>
  <c r="Z303" i="83" s="1"/>
  <c r="AP304" i="83"/>
  <c r="AA304" i="83" s="1"/>
  <c r="AL304" i="83"/>
  <c r="W304" i="83" s="1"/>
  <c r="AM305" i="83"/>
  <c r="X305" i="83" s="1"/>
  <c r="AN306" i="83"/>
  <c r="Y306" i="83" s="1"/>
  <c r="AO307" i="83"/>
  <c r="Z307" i="83" s="1"/>
  <c r="AP308" i="83"/>
  <c r="AA308" i="83" s="1"/>
  <c r="AL308" i="83"/>
  <c r="W308" i="83" s="1"/>
  <c r="AM309" i="83"/>
  <c r="X309" i="83" s="1"/>
  <c r="AN310" i="83"/>
  <c r="Y310" i="83" s="1"/>
  <c r="AO311" i="83"/>
  <c r="Z311" i="83" s="1"/>
  <c r="AP312" i="83"/>
  <c r="AA312" i="83" s="1"/>
  <c r="AL312" i="83"/>
  <c r="W312" i="83" s="1"/>
  <c r="AM313" i="83"/>
  <c r="X313" i="83" s="1"/>
  <c r="AN314" i="83"/>
  <c r="Y314" i="83" s="1"/>
  <c r="AO315" i="83"/>
  <c r="Z315" i="83" s="1"/>
  <c r="AP316" i="83"/>
  <c r="AA316" i="83" s="1"/>
  <c r="AL316" i="83"/>
  <c r="W316" i="83" s="1"/>
  <c r="AM317" i="83"/>
  <c r="X317" i="83" s="1"/>
  <c r="AN318" i="83"/>
  <c r="Y318" i="83" s="1"/>
  <c r="AO319" i="83"/>
  <c r="Z319" i="83" s="1"/>
  <c r="AP320" i="83"/>
  <c r="AA320" i="83" s="1"/>
  <c r="AL320" i="83"/>
  <c r="W320" i="83" s="1"/>
  <c r="AM321" i="83"/>
  <c r="X321" i="83" s="1"/>
  <c r="AN322" i="83"/>
  <c r="Y322" i="83" s="1"/>
  <c r="AO323" i="83"/>
  <c r="Z323" i="83" s="1"/>
  <c r="AP324" i="83"/>
  <c r="AA324" i="83" s="1"/>
  <c r="AL324" i="83"/>
  <c r="W324" i="83" s="1"/>
  <c r="AM325" i="83"/>
  <c r="X325" i="83" s="1"/>
  <c r="AN326" i="83"/>
  <c r="Y326" i="83" s="1"/>
  <c r="AO327" i="83"/>
  <c r="Z327" i="83" s="1"/>
  <c r="AP328" i="83"/>
  <c r="AA328" i="83" s="1"/>
  <c r="AL328" i="83"/>
  <c r="W328" i="83" s="1"/>
  <c r="AM329" i="83"/>
  <c r="X329" i="83" s="1"/>
  <c r="AN330" i="83"/>
  <c r="Y330" i="83" s="1"/>
  <c r="AO331" i="83"/>
  <c r="Z331" i="83" s="1"/>
  <c r="AP332" i="83"/>
  <c r="AA332" i="83" s="1"/>
  <c r="AL332" i="83"/>
  <c r="W332" i="83" s="1"/>
  <c r="AM333" i="83"/>
  <c r="X333" i="83" s="1"/>
  <c r="AN334" i="83"/>
  <c r="Y334" i="83" s="1"/>
  <c r="AO335" i="83"/>
  <c r="Z335" i="83" s="1"/>
  <c r="AP336" i="83"/>
  <c r="AA336" i="83" s="1"/>
  <c r="AL336" i="83"/>
  <c r="W336" i="83" s="1"/>
  <c r="AM337" i="83"/>
  <c r="X337" i="83" s="1"/>
  <c r="AN338" i="83"/>
  <c r="Y338" i="83" s="1"/>
  <c r="AO339" i="83"/>
  <c r="Z339" i="83" s="1"/>
  <c r="AP340" i="83"/>
  <c r="AA340" i="83" s="1"/>
  <c r="AL340" i="83"/>
  <c r="W340" i="83" s="1"/>
  <c r="AM341" i="83"/>
  <c r="X341" i="83" s="1"/>
  <c r="AN342" i="83"/>
  <c r="Y342" i="83" s="1"/>
  <c r="AO343" i="83"/>
  <c r="Z343" i="83" s="1"/>
  <c r="AP344" i="83"/>
  <c r="AA344" i="83" s="1"/>
  <c r="AL344" i="83"/>
  <c r="W344" i="83" s="1"/>
  <c r="AM345" i="83"/>
  <c r="X345" i="83" s="1"/>
  <c r="AN346" i="83"/>
  <c r="Y346" i="83" s="1"/>
  <c r="AO347" i="83"/>
  <c r="Z347" i="83" s="1"/>
  <c r="AP348" i="83"/>
  <c r="AA348" i="83" s="1"/>
  <c r="AL348" i="83"/>
  <c r="W348" i="83" s="1"/>
  <c r="AM349" i="83"/>
  <c r="X349" i="83" s="1"/>
  <c r="AN350" i="83"/>
  <c r="Y350" i="83" s="1"/>
  <c r="AO351" i="83"/>
  <c r="Z351" i="83" s="1"/>
  <c r="AP352" i="83"/>
  <c r="AA352" i="83" s="1"/>
  <c r="AL352" i="83"/>
  <c r="W352" i="83" s="1"/>
  <c r="AM353" i="83"/>
  <c r="X353" i="83" s="1"/>
  <c r="AN354" i="83"/>
  <c r="Y354" i="83" s="1"/>
  <c r="AO355" i="83"/>
  <c r="Z355" i="83" s="1"/>
  <c r="AP356" i="83"/>
  <c r="AA356" i="83" s="1"/>
  <c r="AL356" i="83"/>
  <c r="W356" i="83" s="1"/>
  <c r="AM357" i="83"/>
  <c r="X357" i="83" s="1"/>
  <c r="AN358" i="83"/>
  <c r="Y358" i="83" s="1"/>
  <c r="AO359" i="83"/>
  <c r="Z359" i="83" s="1"/>
  <c r="AP360" i="83"/>
  <c r="AA360" i="83" s="1"/>
  <c r="AL360" i="83"/>
  <c r="W360" i="83" s="1"/>
  <c r="AM361" i="83"/>
  <c r="X361" i="83" s="1"/>
  <c r="AO1603" i="83"/>
  <c r="Z1603" i="83" s="1"/>
  <c r="AN3" i="83"/>
  <c r="Y3" i="83" s="1"/>
  <c r="AP5" i="83"/>
  <c r="AA5" i="83" s="1"/>
  <c r="O4" i="83" s="1"/>
  <c r="N4" i="83" s="1" a="1"/>
  <c r="N4" i="83" s="1"/>
  <c r="AL5" i="83"/>
  <c r="W5" i="83" s="1"/>
  <c r="AM6" i="83"/>
  <c r="X6" i="83" s="1"/>
  <c r="AN7" i="83"/>
  <c r="Y7" i="83" s="1"/>
  <c r="AO8" i="83"/>
  <c r="Z8" i="83" s="1"/>
  <c r="AP9" i="83"/>
  <c r="AA9" i="83" s="1"/>
  <c r="AL9" i="83"/>
  <c r="W9" i="83" s="1"/>
  <c r="AM10" i="83"/>
  <c r="X10" i="83" s="1"/>
  <c r="AN11" i="83"/>
  <c r="Y11" i="83" s="1"/>
  <c r="AO12" i="83"/>
  <c r="Z12" i="83" s="1"/>
  <c r="AP13" i="83"/>
  <c r="AA13" i="83" s="1"/>
  <c r="AL13" i="83"/>
  <c r="W13" i="83" s="1"/>
  <c r="AM14" i="83"/>
  <c r="X14" i="83" s="1"/>
  <c r="AN15" i="83"/>
  <c r="Y15" i="83" s="1"/>
  <c r="AO16" i="83"/>
  <c r="Z16" i="83" s="1"/>
  <c r="AP17" i="83"/>
  <c r="AA17" i="83" s="1"/>
  <c r="AL17" i="83"/>
  <c r="W17" i="83" s="1"/>
  <c r="AM18" i="83"/>
  <c r="X18" i="83" s="1"/>
  <c r="AN19" i="83"/>
  <c r="Y19" i="83" s="1"/>
  <c r="AO20" i="83"/>
  <c r="Z20" i="83" s="1"/>
  <c r="AP21" i="83"/>
  <c r="AA21" i="83" s="1"/>
  <c r="AL21" i="83"/>
  <c r="W21" i="83" s="1"/>
  <c r="AM22" i="83"/>
  <c r="X22" i="83" s="1"/>
  <c r="AN23" i="83"/>
  <c r="Y23" i="83" s="1"/>
  <c r="AO24" i="83"/>
  <c r="Z24" i="83" s="1"/>
  <c r="AP25" i="83"/>
  <c r="AA25" i="83" s="1"/>
  <c r="AL25" i="83"/>
  <c r="W25" i="83" s="1"/>
  <c r="AM26" i="83"/>
  <c r="X26" i="83" s="1"/>
  <c r="AN27" i="83"/>
  <c r="Y27" i="83" s="1"/>
  <c r="AO28" i="83"/>
  <c r="Z28" i="83" s="1"/>
  <c r="AP29" i="83"/>
  <c r="AA29" i="83" s="1"/>
  <c r="AL29" i="83"/>
  <c r="W29" i="83" s="1"/>
  <c r="AM30" i="83"/>
  <c r="X30" i="83" s="1"/>
  <c r="AN31" i="83"/>
  <c r="Y31" i="83" s="1"/>
  <c r="AO32" i="83"/>
  <c r="Z32" i="83" s="1"/>
  <c r="AP33" i="83"/>
  <c r="AA33" i="83" s="1"/>
  <c r="AL33" i="83"/>
  <c r="W33" i="83" s="1"/>
  <c r="AM34" i="83"/>
  <c r="X34" i="83" s="1"/>
  <c r="AN35" i="83"/>
  <c r="Y35" i="83" s="1"/>
  <c r="AO36" i="83"/>
  <c r="Z36" i="83" s="1"/>
  <c r="AP37" i="83"/>
  <c r="AA37" i="83" s="1"/>
  <c r="AL37" i="83"/>
  <c r="W37" i="83" s="1"/>
  <c r="AM38" i="83"/>
  <c r="X38" i="83" s="1"/>
  <c r="AN39" i="83"/>
  <c r="Y39" i="83" s="1"/>
  <c r="AO40" i="83"/>
  <c r="Z40" i="83" s="1"/>
  <c r="AP41" i="83"/>
  <c r="AA41" i="83" s="1"/>
  <c r="AL41" i="83"/>
  <c r="W41" i="83" s="1"/>
  <c r="AM42" i="83"/>
  <c r="X42" i="83" s="1"/>
  <c r="AN43" i="83"/>
  <c r="Y43" i="83" s="1"/>
  <c r="AO44" i="83"/>
  <c r="Z44" i="83" s="1"/>
  <c r="AP45" i="83"/>
  <c r="AA45" i="83" s="1"/>
  <c r="AL45" i="83"/>
  <c r="W45" i="83" s="1"/>
  <c r="AM46" i="83"/>
  <c r="X46" i="83" s="1"/>
  <c r="AN47" i="83"/>
  <c r="Y47" i="83" s="1"/>
  <c r="AO48" i="83"/>
  <c r="Z48" i="83" s="1"/>
  <c r="AP49" i="83"/>
  <c r="AA49" i="83" s="1"/>
  <c r="AL49" i="83"/>
  <c r="W49" i="83" s="1"/>
  <c r="AM50" i="83"/>
  <c r="X50" i="83" s="1"/>
  <c r="AN51" i="83"/>
  <c r="Y51" i="83" s="1"/>
  <c r="AO52" i="83"/>
  <c r="Z52" i="83" s="1"/>
  <c r="AP53" i="83"/>
  <c r="AA53" i="83" s="1"/>
  <c r="AL53" i="83"/>
  <c r="W53" i="83" s="1"/>
  <c r="AM54" i="83"/>
  <c r="X54" i="83" s="1"/>
  <c r="AN55" i="83"/>
  <c r="Y55" i="83" s="1"/>
  <c r="AO56" i="83"/>
  <c r="Z56" i="83" s="1"/>
  <c r="AP57" i="83"/>
  <c r="AA57" i="83" s="1"/>
  <c r="AL57" i="83"/>
  <c r="W57" i="83" s="1"/>
  <c r="AM58" i="83"/>
  <c r="X58" i="83" s="1"/>
  <c r="AN59" i="83"/>
  <c r="Y59" i="83" s="1"/>
  <c r="AO60" i="83"/>
  <c r="Z60" i="83" s="1"/>
  <c r="AP61" i="83"/>
  <c r="AA61" i="83" s="1"/>
  <c r="AL61" i="83"/>
  <c r="W61" i="83" s="1"/>
  <c r="AM62" i="83"/>
  <c r="X62" i="83" s="1"/>
  <c r="AN63" i="83"/>
  <c r="Y63" i="83" s="1"/>
  <c r="AO64" i="83"/>
  <c r="Z64" i="83" s="1"/>
  <c r="AP65" i="83"/>
  <c r="AA65" i="83" s="1"/>
  <c r="AL65" i="83"/>
  <c r="W65" i="83" s="1"/>
  <c r="AM66" i="83"/>
  <c r="X66" i="83" s="1"/>
  <c r="AN67" i="83"/>
  <c r="Y67" i="83" s="1"/>
  <c r="AO68" i="83"/>
  <c r="Z68" i="83" s="1"/>
  <c r="AP69" i="83"/>
  <c r="AA69" i="83" s="1"/>
  <c r="AL69" i="83"/>
  <c r="W69" i="83" s="1"/>
  <c r="AM70" i="83"/>
  <c r="X70" i="83" s="1"/>
  <c r="AN71" i="83"/>
  <c r="Y71" i="83" s="1"/>
  <c r="AO72" i="83"/>
  <c r="Z72" i="83" s="1"/>
  <c r="AP73" i="83"/>
  <c r="AA73" i="83" s="1"/>
  <c r="AL73" i="83"/>
  <c r="W73" i="83" s="1"/>
  <c r="AM74" i="83"/>
  <c r="X74" i="83" s="1"/>
  <c r="AN75" i="83"/>
  <c r="Y75" i="83" s="1"/>
  <c r="AO76" i="83"/>
  <c r="Z76" i="83" s="1"/>
  <c r="AP77" i="83"/>
  <c r="AA77" i="83" s="1"/>
  <c r="AL77" i="83"/>
  <c r="W77" i="83" s="1"/>
  <c r="AM78" i="83"/>
  <c r="X78" i="83" s="1"/>
  <c r="AN79" i="83"/>
  <c r="Y79" i="83" s="1"/>
  <c r="AO80" i="83"/>
  <c r="Z80" i="83" s="1"/>
  <c r="AP81" i="83"/>
  <c r="AA81" i="83" s="1"/>
  <c r="AL81" i="83"/>
  <c r="W81" i="83" s="1"/>
  <c r="AM82" i="83"/>
  <c r="X82" i="83" s="1"/>
  <c r="AN83" i="83"/>
  <c r="Y83" i="83" s="1"/>
  <c r="AO84" i="83"/>
  <c r="Z84" i="83" s="1"/>
  <c r="AP85" i="83"/>
  <c r="AA85" i="83" s="1"/>
  <c r="AL85" i="83"/>
  <c r="W85" i="83" s="1"/>
  <c r="AM86" i="83"/>
  <c r="X86" i="83" s="1"/>
  <c r="AN87" i="83"/>
  <c r="Y87" i="83" s="1"/>
  <c r="AO88" i="83"/>
  <c r="Z88" i="83" s="1"/>
  <c r="AP89" i="83"/>
  <c r="AA89" i="83" s="1"/>
  <c r="AL89" i="83"/>
  <c r="W89" i="83" s="1"/>
  <c r="AM90" i="83"/>
  <c r="X90" i="83" s="1"/>
  <c r="AN91" i="83"/>
  <c r="Y91" i="83" s="1"/>
  <c r="AO92" i="83"/>
  <c r="Z92" i="83" s="1"/>
  <c r="AP93" i="83"/>
  <c r="AA93" i="83" s="1"/>
  <c r="AL93" i="83"/>
  <c r="W93" i="83" s="1"/>
  <c r="AM94" i="83"/>
  <c r="X94" i="83" s="1"/>
  <c r="AN95" i="83"/>
  <c r="Y95" i="83" s="1"/>
  <c r="AO96" i="83"/>
  <c r="Z96" i="83" s="1"/>
  <c r="AP97" i="83"/>
  <c r="AA97" i="83" s="1"/>
  <c r="AL97" i="83"/>
  <c r="W97" i="83" s="1"/>
  <c r="AM98" i="83"/>
  <c r="X98" i="83" s="1"/>
  <c r="AN99" i="83"/>
  <c r="Y99" i="83" s="1"/>
  <c r="AO100" i="83"/>
  <c r="Z100" i="83" s="1"/>
  <c r="AP101" i="83"/>
  <c r="AA101" i="83" s="1"/>
  <c r="AL101" i="83"/>
  <c r="W101" i="83" s="1"/>
  <c r="AM102" i="83"/>
  <c r="X102" i="83" s="1"/>
  <c r="AN103" i="83"/>
  <c r="Y103" i="83" s="1"/>
  <c r="AO104" i="83"/>
  <c r="Z104" i="83" s="1"/>
  <c r="AP105" i="83"/>
  <c r="AA105" i="83" s="1"/>
  <c r="AL105" i="83"/>
  <c r="W105" i="83" s="1"/>
  <c r="AM106" i="83"/>
  <c r="X106" i="83" s="1"/>
  <c r="AN107" i="83"/>
  <c r="Y107" i="83" s="1"/>
  <c r="AO108" i="83"/>
  <c r="Z108" i="83" s="1"/>
  <c r="AP109" i="83"/>
  <c r="AA109" i="83" s="1"/>
  <c r="AL109" i="83"/>
  <c r="W109" i="83" s="1"/>
  <c r="AM110" i="83"/>
  <c r="X110" i="83" s="1"/>
  <c r="AN111" i="83"/>
  <c r="Y111" i="83" s="1"/>
  <c r="AO112" i="83"/>
  <c r="Z112" i="83" s="1"/>
  <c r="AP113" i="83"/>
  <c r="AA113" i="83" s="1"/>
  <c r="AL113" i="83"/>
  <c r="W113" i="83" s="1"/>
  <c r="AM114" i="83"/>
  <c r="X114" i="83" s="1"/>
  <c r="AN115" i="83"/>
  <c r="Y115" i="83" s="1"/>
  <c r="AO116" i="83"/>
  <c r="Z116" i="83" s="1"/>
  <c r="AP117" i="83"/>
  <c r="AA117" i="83" s="1"/>
  <c r="AL117" i="83"/>
  <c r="W117" i="83" s="1"/>
  <c r="AM118" i="83"/>
  <c r="X118" i="83" s="1"/>
  <c r="AN119" i="83"/>
  <c r="Y119" i="83" s="1"/>
  <c r="AO120" i="83"/>
  <c r="Z120" i="83" s="1"/>
  <c r="AP121" i="83"/>
  <c r="AA121" i="83" s="1"/>
  <c r="AL121" i="83"/>
  <c r="W121" i="83" s="1"/>
  <c r="AM122" i="83"/>
  <c r="X122" i="83" s="1"/>
  <c r="AN123" i="83"/>
  <c r="Y123" i="83" s="1"/>
  <c r="AO124" i="83"/>
  <c r="Z124" i="83" s="1"/>
  <c r="AP125" i="83"/>
  <c r="AA125" i="83" s="1"/>
  <c r="AL125" i="83"/>
  <c r="W125" i="83" s="1"/>
  <c r="AM126" i="83"/>
  <c r="X126" i="83" s="1"/>
  <c r="AN127" i="83"/>
  <c r="Y127" i="83" s="1"/>
  <c r="AO128" i="83"/>
  <c r="Z128" i="83" s="1"/>
  <c r="AP129" i="83"/>
  <c r="AA129" i="83" s="1"/>
  <c r="AL129" i="83"/>
  <c r="W129" i="83" s="1"/>
  <c r="AM130" i="83"/>
  <c r="X130" i="83" s="1"/>
  <c r="AN131" i="83"/>
  <c r="Y131" i="83" s="1"/>
  <c r="AO132" i="83"/>
  <c r="Z132" i="83" s="1"/>
  <c r="AP133" i="83"/>
  <c r="AA133" i="83" s="1"/>
  <c r="AL133" i="83"/>
  <c r="W133" i="83" s="1"/>
  <c r="AM134" i="83"/>
  <c r="X134" i="83" s="1"/>
  <c r="AN135" i="83"/>
  <c r="Y135" i="83" s="1"/>
  <c r="AO136" i="83"/>
  <c r="Z136" i="83" s="1"/>
  <c r="AP137" i="83"/>
  <c r="AA137" i="83" s="1"/>
  <c r="AL137" i="83"/>
  <c r="W137" i="83" s="1"/>
  <c r="AM138" i="83"/>
  <c r="X138" i="83" s="1"/>
  <c r="AN139" i="83"/>
  <c r="Y139" i="83" s="1"/>
  <c r="AO140" i="83"/>
  <c r="Z140" i="83" s="1"/>
  <c r="AP141" i="83"/>
  <c r="AA141" i="83" s="1"/>
  <c r="AL141" i="83"/>
  <c r="W141" i="83" s="1"/>
  <c r="AM142" i="83"/>
  <c r="X142" i="83" s="1"/>
  <c r="AN143" i="83"/>
  <c r="Y143" i="83" s="1"/>
  <c r="AO144" i="83"/>
  <c r="Z144" i="83" s="1"/>
  <c r="AP145" i="83"/>
  <c r="AA145" i="83" s="1"/>
  <c r="AL145" i="83"/>
  <c r="W145" i="83" s="1"/>
  <c r="AM146" i="83"/>
  <c r="X146" i="83" s="1"/>
  <c r="AN147" i="83"/>
  <c r="Y147" i="83" s="1"/>
  <c r="AO148" i="83"/>
  <c r="Z148" i="83" s="1"/>
  <c r="AP149" i="83"/>
  <c r="AA149" i="83" s="1"/>
  <c r="AL149" i="83"/>
  <c r="W149" i="83" s="1"/>
  <c r="AM150" i="83"/>
  <c r="X150" i="83" s="1"/>
  <c r="AN151" i="83"/>
  <c r="Y151" i="83" s="1"/>
  <c r="AO152" i="83"/>
  <c r="Z152" i="83" s="1"/>
  <c r="AP153" i="83"/>
  <c r="AA153" i="83" s="1"/>
  <c r="AL153" i="83"/>
  <c r="W153" i="83" s="1"/>
  <c r="AM154" i="83"/>
  <c r="X154" i="83" s="1"/>
  <c r="AN155" i="83"/>
  <c r="Y155" i="83" s="1"/>
  <c r="AO156" i="83"/>
  <c r="Z156" i="83" s="1"/>
  <c r="AP157" i="83"/>
  <c r="AA157" i="83" s="1"/>
  <c r="AL157" i="83"/>
  <c r="W157" i="83" s="1"/>
  <c r="AM158" i="83"/>
  <c r="X158" i="83" s="1"/>
  <c r="AN159" i="83"/>
  <c r="Y159" i="83" s="1"/>
  <c r="AO160" i="83"/>
  <c r="Z160" i="83" s="1"/>
  <c r="AP161" i="83"/>
  <c r="AA161" i="83" s="1"/>
  <c r="AL161" i="83"/>
  <c r="W161" i="83" s="1"/>
  <c r="AM162" i="83"/>
  <c r="X162" i="83" s="1"/>
  <c r="AN163" i="83"/>
  <c r="Y163" i="83" s="1"/>
  <c r="AO164" i="83"/>
  <c r="Z164" i="83" s="1"/>
  <c r="AP165" i="83"/>
  <c r="AA165" i="83" s="1"/>
  <c r="AL165" i="83"/>
  <c r="W165" i="83" s="1"/>
  <c r="AM166" i="83"/>
  <c r="X166" i="83" s="1"/>
  <c r="AN167" i="83"/>
  <c r="Y167" i="83" s="1"/>
  <c r="AO168" i="83"/>
  <c r="Z168" i="83" s="1"/>
  <c r="AP169" i="83"/>
  <c r="AA169" i="83" s="1"/>
  <c r="AL169" i="83"/>
  <c r="W169" i="83" s="1"/>
  <c r="AM170" i="83"/>
  <c r="X170" i="83" s="1"/>
  <c r="AN171" i="83"/>
  <c r="Y171" i="83" s="1"/>
  <c r="AO172" i="83"/>
  <c r="Z172" i="83" s="1"/>
  <c r="AP173" i="83"/>
  <c r="AA173" i="83" s="1"/>
  <c r="AL173" i="83"/>
  <c r="W173" i="83" s="1"/>
  <c r="AM174" i="83"/>
  <c r="X174" i="83" s="1"/>
  <c r="AN175" i="83"/>
  <c r="Y175" i="83" s="1"/>
  <c r="AO176" i="83"/>
  <c r="Z176" i="83" s="1"/>
  <c r="AP177" i="83"/>
  <c r="AA177" i="83" s="1"/>
  <c r="AL177" i="83"/>
  <c r="W177" i="83" s="1"/>
  <c r="AM178" i="83"/>
  <c r="X178" i="83" s="1"/>
  <c r="AN179" i="83"/>
  <c r="Y179" i="83" s="1"/>
  <c r="AO180" i="83"/>
  <c r="Z180" i="83" s="1"/>
  <c r="AP181" i="83"/>
  <c r="AA181" i="83" s="1"/>
  <c r="AL181" i="83"/>
  <c r="W181" i="83" s="1"/>
  <c r="AM182" i="83"/>
  <c r="X182" i="83" s="1"/>
  <c r="AN183" i="83"/>
  <c r="Y183" i="83" s="1"/>
  <c r="AO184" i="83"/>
  <c r="Z184" i="83" s="1"/>
  <c r="AP185" i="83"/>
  <c r="AA185" i="83" s="1"/>
  <c r="AL185" i="83"/>
  <c r="W185" i="83" s="1"/>
  <c r="AM186" i="83"/>
  <c r="X186" i="83" s="1"/>
  <c r="AN187" i="83"/>
  <c r="Y187" i="83" s="1"/>
  <c r="AO188" i="83"/>
  <c r="Z188" i="83" s="1"/>
  <c r="AP189" i="83"/>
  <c r="AA189" i="83" s="1"/>
  <c r="AL189" i="83"/>
  <c r="W189" i="83" s="1"/>
  <c r="AM190" i="83"/>
  <c r="X190" i="83" s="1"/>
  <c r="AN191" i="83"/>
  <c r="Y191" i="83" s="1"/>
  <c r="AO192" i="83"/>
  <c r="Z192" i="83" s="1"/>
  <c r="AP193" i="83"/>
  <c r="AA193" i="83" s="1"/>
  <c r="AL193" i="83"/>
  <c r="W193" i="83" s="1"/>
  <c r="AM194" i="83"/>
  <c r="X194" i="83" s="1"/>
  <c r="AN195" i="83"/>
  <c r="Y195" i="83" s="1"/>
  <c r="AO196" i="83"/>
  <c r="Z196" i="83" s="1"/>
  <c r="AP197" i="83"/>
  <c r="AA197" i="83" s="1"/>
  <c r="AL197" i="83"/>
  <c r="W197" i="83" s="1"/>
  <c r="AM198" i="83"/>
  <c r="X198" i="83" s="1"/>
  <c r="AN199" i="83"/>
  <c r="Y199" i="83" s="1"/>
  <c r="AO200" i="83"/>
  <c r="Z200" i="83" s="1"/>
  <c r="AP201" i="83"/>
  <c r="AA201" i="83" s="1"/>
  <c r="AL201" i="83"/>
  <c r="W201" i="83" s="1"/>
  <c r="AM202" i="83"/>
  <c r="X202" i="83" s="1"/>
  <c r="AN203" i="83"/>
  <c r="Y203" i="83" s="1"/>
  <c r="AO204" i="83"/>
  <c r="Z204" i="83" s="1"/>
  <c r="AP205" i="83"/>
  <c r="AA205" i="83" s="1"/>
  <c r="AL205" i="83"/>
  <c r="W205" i="83" s="1"/>
  <c r="AM206" i="83"/>
  <c r="X206" i="83" s="1"/>
  <c r="AN207" i="83"/>
  <c r="Y207" i="83" s="1"/>
  <c r="AO208" i="83"/>
  <c r="Z208" i="83" s="1"/>
  <c r="AP209" i="83"/>
  <c r="AA209" i="83" s="1"/>
  <c r="AL209" i="83"/>
  <c r="W209" i="83" s="1"/>
  <c r="AM210" i="83"/>
  <c r="X210" i="83" s="1"/>
  <c r="AN211" i="83"/>
  <c r="Y211" i="83" s="1"/>
  <c r="AO212" i="83"/>
  <c r="Z212" i="83" s="1"/>
  <c r="AP213" i="83"/>
  <c r="AA213" i="83" s="1"/>
  <c r="AL213" i="83"/>
  <c r="W213" i="83" s="1"/>
  <c r="AM214" i="83"/>
  <c r="X214" i="83" s="1"/>
  <c r="AN215" i="83"/>
  <c r="Y215" i="83" s="1"/>
  <c r="AO216" i="83"/>
  <c r="Z216" i="83" s="1"/>
  <c r="AP217" i="83"/>
  <c r="AA217" i="83" s="1"/>
  <c r="AL217" i="83"/>
  <c r="W217" i="83" s="1"/>
  <c r="AM218" i="83"/>
  <c r="X218" i="83" s="1"/>
  <c r="AN219" i="83"/>
  <c r="Y219" i="83" s="1"/>
  <c r="AO220" i="83"/>
  <c r="Z220" i="83" s="1"/>
  <c r="AP221" i="83"/>
  <c r="AA221" i="83" s="1"/>
  <c r="AL221" i="83"/>
  <c r="W221" i="83" s="1"/>
  <c r="AM222" i="83"/>
  <c r="X222" i="83" s="1"/>
  <c r="AN223" i="83"/>
  <c r="Y223" i="83" s="1"/>
  <c r="AO224" i="83"/>
  <c r="Z224" i="83" s="1"/>
  <c r="AP225" i="83"/>
  <c r="AA225" i="83" s="1"/>
  <c r="AL225" i="83"/>
  <c r="W225" i="83" s="1"/>
  <c r="AM226" i="83"/>
  <c r="X226" i="83" s="1"/>
  <c r="AN227" i="83"/>
  <c r="Y227" i="83" s="1"/>
  <c r="AO228" i="83"/>
  <c r="Z228" i="83" s="1"/>
  <c r="AP229" i="83"/>
  <c r="AA229" i="83" s="1"/>
  <c r="AL229" i="83"/>
  <c r="W229" i="83" s="1"/>
  <c r="AM230" i="83"/>
  <c r="X230" i="83" s="1"/>
  <c r="AN231" i="83"/>
  <c r="Y231" i="83" s="1"/>
  <c r="AO232" i="83"/>
  <c r="Z232" i="83" s="1"/>
  <c r="AP233" i="83"/>
  <c r="AA233" i="83" s="1"/>
  <c r="AL233" i="83"/>
  <c r="W233" i="83" s="1"/>
  <c r="AM234" i="83"/>
  <c r="X234" i="83" s="1"/>
  <c r="AN235" i="83"/>
  <c r="Y235" i="83" s="1"/>
  <c r="AO236" i="83"/>
  <c r="Z236" i="83" s="1"/>
  <c r="AP237" i="83"/>
  <c r="AA237" i="83" s="1"/>
  <c r="AL237" i="83"/>
  <c r="W237" i="83" s="1"/>
  <c r="AM238" i="83"/>
  <c r="X238" i="83" s="1"/>
  <c r="AN239" i="83"/>
  <c r="Y239" i="83" s="1"/>
  <c r="AO240" i="83"/>
  <c r="Z240" i="83" s="1"/>
  <c r="AP241" i="83"/>
  <c r="AA241" i="83" s="1"/>
  <c r="AL241" i="83"/>
  <c r="W241" i="83" s="1"/>
  <c r="AM242" i="83"/>
  <c r="X242" i="83" s="1"/>
  <c r="AN243" i="83"/>
  <c r="Y243" i="83" s="1"/>
  <c r="AO244" i="83"/>
  <c r="Z244" i="83" s="1"/>
  <c r="AP245" i="83"/>
  <c r="AA245" i="83" s="1"/>
  <c r="AL245" i="83"/>
  <c r="W245" i="83" s="1"/>
  <c r="AM246" i="83"/>
  <c r="X246" i="83" s="1"/>
  <c r="AN247" i="83"/>
  <c r="Y247" i="83" s="1"/>
  <c r="AO248" i="83"/>
  <c r="Z248" i="83" s="1"/>
  <c r="AP249" i="83"/>
  <c r="AA249" i="83" s="1"/>
  <c r="AL249" i="83"/>
  <c r="W249" i="83" s="1"/>
  <c r="AM250" i="83"/>
  <c r="X250" i="83" s="1"/>
  <c r="AN251" i="83"/>
  <c r="Y251" i="83" s="1"/>
  <c r="AO252" i="83"/>
  <c r="Z252" i="83" s="1"/>
  <c r="AP253" i="83"/>
  <c r="AA253" i="83" s="1"/>
  <c r="AL253" i="83"/>
  <c r="W253" i="83" s="1"/>
  <c r="AM254" i="83"/>
  <c r="X254" i="83" s="1"/>
  <c r="AN255" i="83"/>
  <c r="Y255" i="83" s="1"/>
  <c r="AO256" i="83"/>
  <c r="Z256" i="83" s="1"/>
  <c r="AP257" i="83"/>
  <c r="AA257" i="83" s="1"/>
  <c r="AL257" i="83"/>
  <c r="W257" i="83" s="1"/>
  <c r="AM258" i="83"/>
  <c r="X258" i="83" s="1"/>
  <c r="AN259" i="83"/>
  <c r="Y259" i="83" s="1"/>
  <c r="AO260" i="83"/>
  <c r="Z260" i="83" s="1"/>
  <c r="AP261" i="83"/>
  <c r="AA261" i="83" s="1"/>
  <c r="AL261" i="83"/>
  <c r="W261" i="83" s="1"/>
  <c r="AM262" i="83"/>
  <c r="X262" i="83" s="1"/>
  <c r="AN263" i="83"/>
  <c r="Y263" i="83" s="1"/>
  <c r="AO264" i="83"/>
  <c r="Z264" i="83" s="1"/>
  <c r="AP265" i="83"/>
  <c r="AA265" i="83" s="1"/>
  <c r="AL265" i="83"/>
  <c r="W265" i="83" s="1"/>
  <c r="AM266" i="83"/>
  <c r="X266" i="83" s="1"/>
  <c r="AN267" i="83"/>
  <c r="Y267" i="83" s="1"/>
  <c r="AO268" i="83"/>
  <c r="Z268" i="83" s="1"/>
  <c r="AP269" i="83"/>
  <c r="AA269" i="83" s="1"/>
  <c r="AL269" i="83"/>
  <c r="W269" i="83" s="1"/>
  <c r="AM270" i="83"/>
  <c r="X270" i="83" s="1"/>
  <c r="AN271" i="83"/>
  <c r="Y271" i="83" s="1"/>
  <c r="AO272" i="83"/>
  <c r="Z272" i="83" s="1"/>
  <c r="AP273" i="83"/>
  <c r="AA273" i="83" s="1"/>
  <c r="AL273" i="83"/>
  <c r="W273" i="83" s="1"/>
  <c r="AM274" i="83"/>
  <c r="X274" i="83" s="1"/>
  <c r="AN275" i="83"/>
  <c r="Y275" i="83" s="1"/>
  <c r="AO276" i="83"/>
  <c r="Z276" i="83" s="1"/>
  <c r="AP277" i="83"/>
  <c r="AA277" i="83" s="1"/>
  <c r="AL277" i="83"/>
  <c r="W277" i="83" s="1"/>
  <c r="AM278" i="83"/>
  <c r="X278" i="83" s="1"/>
  <c r="AN279" i="83"/>
  <c r="Y279" i="83" s="1"/>
  <c r="AO280" i="83"/>
  <c r="Z280" i="83" s="1"/>
  <c r="AP281" i="83"/>
  <c r="AA281" i="83" s="1"/>
  <c r="AL281" i="83"/>
  <c r="W281" i="83" s="1"/>
  <c r="AM282" i="83"/>
  <c r="X282" i="83" s="1"/>
  <c r="AN283" i="83"/>
  <c r="Y283" i="83" s="1"/>
  <c r="AO284" i="83"/>
  <c r="Z284" i="83" s="1"/>
  <c r="AP285" i="83"/>
  <c r="AA285" i="83" s="1"/>
  <c r="AL285" i="83"/>
  <c r="W285" i="83" s="1"/>
  <c r="AM286" i="83"/>
  <c r="X286" i="83" s="1"/>
  <c r="AN287" i="83"/>
  <c r="Y287" i="83" s="1"/>
  <c r="AO288" i="83"/>
  <c r="Z288" i="83" s="1"/>
  <c r="AP289" i="83"/>
  <c r="AA289" i="83" s="1"/>
  <c r="AL289" i="83"/>
  <c r="W289" i="83" s="1"/>
  <c r="AM290" i="83"/>
  <c r="X290" i="83" s="1"/>
  <c r="AN291" i="83"/>
  <c r="Y291" i="83" s="1"/>
  <c r="AO292" i="83"/>
  <c r="Z292" i="83" s="1"/>
  <c r="AP293" i="83"/>
  <c r="AA293" i="83" s="1"/>
  <c r="AL293" i="83"/>
  <c r="W293" i="83" s="1"/>
  <c r="AM294" i="83"/>
  <c r="X294" i="83" s="1"/>
  <c r="AN295" i="83"/>
  <c r="Y295" i="83" s="1"/>
  <c r="AO296" i="83"/>
  <c r="Z296" i="83" s="1"/>
  <c r="AP297" i="83"/>
  <c r="AA297" i="83" s="1"/>
  <c r="AL297" i="83"/>
  <c r="W297" i="83" s="1"/>
  <c r="AM298" i="83"/>
  <c r="X298" i="83" s="1"/>
  <c r="AN299" i="83"/>
  <c r="Y299" i="83" s="1"/>
  <c r="AO300" i="83"/>
  <c r="Z300" i="83" s="1"/>
  <c r="AP301" i="83"/>
  <c r="AA301" i="83" s="1"/>
  <c r="AL301" i="83"/>
  <c r="W301" i="83" s="1"/>
  <c r="AM302" i="83"/>
  <c r="X302" i="83" s="1"/>
  <c r="AN303" i="83"/>
  <c r="Y303" i="83" s="1"/>
  <c r="AO304" i="83"/>
  <c r="Z304" i="83" s="1"/>
  <c r="AP305" i="83"/>
  <c r="AA305" i="83" s="1"/>
  <c r="AL305" i="83"/>
  <c r="W305" i="83" s="1"/>
  <c r="AM306" i="83"/>
  <c r="X306" i="83" s="1"/>
  <c r="AN307" i="83"/>
  <c r="Y307" i="83" s="1"/>
  <c r="AO308" i="83"/>
  <c r="Z308" i="83" s="1"/>
  <c r="AP309" i="83"/>
  <c r="AA309" i="83" s="1"/>
  <c r="AL309" i="83"/>
  <c r="W309" i="83" s="1"/>
  <c r="AM310" i="83"/>
  <c r="X310" i="83" s="1"/>
  <c r="AN311" i="83"/>
  <c r="Y311" i="83" s="1"/>
  <c r="AO312" i="83"/>
  <c r="Z312" i="83" s="1"/>
  <c r="AP313" i="83"/>
  <c r="AA313" i="83" s="1"/>
  <c r="AL313" i="83"/>
  <c r="W313" i="83" s="1"/>
  <c r="AM314" i="83"/>
  <c r="X314" i="83" s="1"/>
  <c r="AN315" i="83"/>
  <c r="Y315" i="83" s="1"/>
  <c r="AO316" i="83"/>
  <c r="Z316" i="83" s="1"/>
  <c r="AP317" i="83"/>
  <c r="AA317" i="83" s="1"/>
  <c r="AL317" i="83"/>
  <c r="W317" i="83" s="1"/>
  <c r="AM318" i="83"/>
  <c r="X318" i="83" s="1"/>
  <c r="AN319" i="83"/>
  <c r="Y319" i="83" s="1"/>
  <c r="AO320" i="83"/>
  <c r="Z320" i="83" s="1"/>
  <c r="AP321" i="83"/>
  <c r="AA321" i="83" s="1"/>
  <c r="AL321" i="83"/>
  <c r="W321" i="83" s="1"/>
  <c r="AM322" i="83"/>
  <c r="X322" i="83" s="1"/>
  <c r="AN323" i="83"/>
  <c r="Y323" i="83" s="1"/>
  <c r="AO324" i="83"/>
  <c r="Z324" i="83" s="1"/>
  <c r="AP325" i="83"/>
  <c r="AA325" i="83" s="1"/>
  <c r="AL325" i="83"/>
  <c r="W325" i="83" s="1"/>
  <c r="AM326" i="83"/>
  <c r="X326" i="83" s="1"/>
  <c r="AN327" i="83"/>
  <c r="Y327" i="83" s="1"/>
  <c r="AO328" i="83"/>
  <c r="Z328" i="83" s="1"/>
  <c r="AP329" i="83"/>
  <c r="AA329" i="83" s="1"/>
  <c r="AL329" i="83"/>
  <c r="W329" i="83" s="1"/>
  <c r="AM330" i="83"/>
  <c r="X330" i="83" s="1"/>
  <c r="AN331" i="83"/>
  <c r="Y331" i="83" s="1"/>
  <c r="AO332" i="83"/>
  <c r="Z332" i="83" s="1"/>
  <c r="AP333" i="83"/>
  <c r="AA333" i="83" s="1"/>
  <c r="AL333" i="83"/>
  <c r="W333" i="83" s="1"/>
  <c r="AM334" i="83"/>
  <c r="X334" i="83" s="1"/>
  <c r="AN335" i="83"/>
  <c r="Y335" i="83" s="1"/>
  <c r="AO336" i="83"/>
  <c r="Z336" i="83" s="1"/>
  <c r="AP337" i="83"/>
  <c r="AA337" i="83" s="1"/>
  <c r="AL337" i="83"/>
  <c r="W337" i="83" s="1"/>
  <c r="AM338" i="83"/>
  <c r="X338" i="83" s="1"/>
  <c r="AN339" i="83"/>
  <c r="Y339" i="83" s="1"/>
  <c r="AO340" i="83"/>
  <c r="Z340" i="83" s="1"/>
  <c r="AP341" i="83"/>
  <c r="AA341" i="83" s="1"/>
  <c r="AL341" i="83"/>
  <c r="W341" i="83" s="1"/>
  <c r="AM342" i="83"/>
  <c r="X342" i="83" s="1"/>
  <c r="AN343" i="83"/>
  <c r="Y343" i="83" s="1"/>
  <c r="AO344" i="83"/>
  <c r="Z344" i="83" s="1"/>
  <c r="AP345" i="83"/>
  <c r="AA345" i="83" s="1"/>
  <c r="AL345" i="83"/>
  <c r="W345" i="83" s="1"/>
  <c r="AM346" i="83"/>
  <c r="X346" i="83" s="1"/>
  <c r="AN347" i="83"/>
  <c r="Y347" i="83" s="1"/>
  <c r="AO348" i="83"/>
  <c r="Z348" i="83" s="1"/>
  <c r="AP349" i="83"/>
  <c r="AA349" i="83" s="1"/>
  <c r="AL349" i="83"/>
  <c r="W349" i="83" s="1"/>
  <c r="AM350" i="83"/>
  <c r="X350" i="83" s="1"/>
  <c r="AN351" i="83"/>
  <c r="Y351" i="83" s="1"/>
  <c r="AO352" i="83"/>
  <c r="Z352" i="83" s="1"/>
  <c r="AP353" i="83"/>
  <c r="AA353" i="83" s="1"/>
  <c r="AL353" i="83"/>
  <c r="W353" i="83" s="1"/>
  <c r="AM354" i="83"/>
  <c r="X354" i="83" s="1"/>
  <c r="AN355" i="83"/>
  <c r="Y355" i="83" s="1"/>
  <c r="AO356" i="83"/>
  <c r="Z356" i="83" s="1"/>
  <c r="AP357" i="83"/>
  <c r="AA357" i="83" s="1"/>
  <c r="AL357" i="83"/>
  <c r="W357" i="83" s="1"/>
  <c r="AM358" i="83"/>
  <c r="X358" i="83" s="1"/>
  <c r="AN359" i="83"/>
  <c r="Y359" i="83" s="1"/>
  <c r="AO360" i="83"/>
  <c r="Z360" i="83" s="1"/>
  <c r="AP361" i="83"/>
  <c r="AA361" i="83" s="1"/>
  <c r="S297" i="82"/>
  <c r="S305" i="82"/>
  <c r="S301" i="82"/>
  <c r="O299" i="82"/>
  <c r="O303" i="82"/>
  <c r="O307" i="82"/>
  <c r="M309" i="82"/>
  <c r="O311" i="82"/>
  <c r="O297" i="82"/>
  <c r="O301" i="82"/>
  <c r="O305" i="82"/>
  <c r="S299" i="82"/>
  <c r="S303" i="82"/>
  <c r="S307" i="82"/>
  <c r="Q309" i="82"/>
  <c r="S311" i="82"/>
  <c r="P253" i="82"/>
  <c r="P255" i="82"/>
  <c r="L255" i="82"/>
  <c r="P257" i="82"/>
  <c r="L257" i="82"/>
  <c r="P259" i="82"/>
  <c r="L259" i="82"/>
  <c r="P261" i="82"/>
  <c r="L261" i="82"/>
  <c r="P263" i="82"/>
  <c r="L263" i="82"/>
  <c r="P265" i="82"/>
  <c r="L265" i="82"/>
  <c r="P267" i="82"/>
  <c r="L267" i="82"/>
  <c r="P269" i="82"/>
  <c r="L269" i="82"/>
  <c r="P271" i="82"/>
  <c r="L271" i="82"/>
  <c r="P273" i="82"/>
  <c r="L273" i="82"/>
  <c r="P275" i="82"/>
  <c r="L275" i="82"/>
  <c r="P277" i="82"/>
  <c r="L277" i="82"/>
  <c r="P279" i="82"/>
  <c r="L279" i="82"/>
  <c r="P281" i="82"/>
  <c r="L281" i="82"/>
  <c r="P283" i="82"/>
  <c r="L283" i="82"/>
  <c r="P285" i="82"/>
  <c r="L285" i="82"/>
  <c r="P287" i="82"/>
  <c r="L287" i="82"/>
  <c r="P289" i="82"/>
  <c r="L289" i="82"/>
  <c r="P291" i="82"/>
  <c r="L291" i="82"/>
  <c r="P293" i="82"/>
  <c r="L293" i="82"/>
  <c r="P295" i="82"/>
  <c r="L295" i="82"/>
  <c r="P297" i="82"/>
  <c r="L297" i="82"/>
  <c r="P299" i="82"/>
  <c r="L299" i="82"/>
  <c r="P301" i="82"/>
  <c r="L301" i="82"/>
  <c r="P303" i="82"/>
  <c r="L303" i="82"/>
  <c r="P305" i="82"/>
  <c r="L305" i="82"/>
  <c r="P307" i="82"/>
  <c r="L307" i="82"/>
  <c r="R309" i="82"/>
  <c r="N309" i="82"/>
  <c r="P311" i="82"/>
  <c r="L311" i="82"/>
  <c r="R255" i="82"/>
  <c r="R257" i="82"/>
  <c r="N257" i="82"/>
  <c r="R259" i="82"/>
  <c r="N259" i="82"/>
  <c r="R261" i="82"/>
  <c r="N261" i="82"/>
  <c r="R263" i="82"/>
  <c r="N263" i="82"/>
  <c r="R265" i="82"/>
  <c r="N265" i="82"/>
  <c r="R267" i="82"/>
  <c r="N267" i="82"/>
  <c r="R269" i="82"/>
  <c r="N269" i="82"/>
  <c r="R271" i="82"/>
  <c r="N271" i="82"/>
  <c r="R273" i="82"/>
  <c r="N273" i="82"/>
  <c r="R275" i="82"/>
  <c r="N275" i="82"/>
  <c r="R277" i="82"/>
  <c r="N277" i="82"/>
  <c r="R279" i="82"/>
  <c r="N279" i="82"/>
  <c r="R281" i="82"/>
  <c r="N281" i="82"/>
  <c r="R283" i="82"/>
  <c r="N283" i="82"/>
  <c r="R285" i="82"/>
  <c r="N285" i="82"/>
  <c r="R287" i="82"/>
  <c r="N287" i="82"/>
  <c r="R289" i="82"/>
  <c r="N289" i="82"/>
  <c r="R291" i="82"/>
  <c r="N291" i="82"/>
  <c r="R293" i="82"/>
  <c r="N293" i="82"/>
  <c r="R295" i="82"/>
  <c r="N295" i="82"/>
  <c r="R297" i="82"/>
  <c r="N297" i="82"/>
  <c r="R299" i="82"/>
  <c r="N299" i="82"/>
  <c r="R301" i="82"/>
  <c r="N301" i="82"/>
  <c r="R303" i="82"/>
  <c r="N303" i="82"/>
  <c r="R305" i="82"/>
  <c r="N305" i="82"/>
  <c r="R307" i="82"/>
  <c r="N307" i="82"/>
  <c r="P309" i="82"/>
  <c r="L309" i="82"/>
  <c r="R311" i="82"/>
  <c r="N311" i="82"/>
  <c r="Q257" i="82"/>
  <c r="Q259" i="82"/>
  <c r="Q261" i="82"/>
  <c r="Q263" i="82"/>
  <c r="Q265" i="82"/>
  <c r="Q267" i="82"/>
  <c r="Q269" i="82"/>
  <c r="Q271" i="82"/>
  <c r="Q273" i="82"/>
  <c r="Q275" i="82"/>
  <c r="Q277" i="82"/>
  <c r="Q279" i="82"/>
  <c r="Q281" i="82"/>
  <c r="Q283" i="82"/>
  <c r="Q285" i="82"/>
  <c r="Q287" i="82"/>
  <c r="Q289" i="82"/>
  <c r="Q291" i="82"/>
  <c r="Q293" i="82"/>
  <c r="Q295" i="82"/>
  <c r="Q297" i="82"/>
  <c r="Q299" i="82"/>
  <c r="Q301" i="82"/>
  <c r="Q303" i="82"/>
  <c r="Q305" i="82"/>
  <c r="Q307" i="82"/>
  <c r="S309" i="82"/>
  <c r="Q311" i="82"/>
  <c r="T10" i="81"/>
  <c r="U10" i="81"/>
  <c r="V10" i="81"/>
  <c r="W10" i="81"/>
  <c r="AH28" i="81"/>
  <c r="AI28" i="81"/>
  <c r="AA28" i="81"/>
  <c r="X28" i="81"/>
  <c r="AF28" i="81"/>
  <c r="AD28" i="81"/>
  <c r="AE28" i="81"/>
  <c r="Y28" i="81"/>
  <c r="AG28" i="81"/>
  <c r="AB28" i="81"/>
  <c r="AC28" i="81"/>
  <c r="Z28" i="81"/>
  <c r="AN1603" i="83"/>
  <c r="Y1603" i="83" s="1"/>
  <c r="AM1603" i="83"/>
  <c r="X1603" i="83" s="1"/>
  <c r="C10" i="81"/>
  <c r="AG1294" i="83"/>
  <c r="R1294" i="83" s="1"/>
  <c r="AK1294" i="83"/>
  <c r="V1294" i="83" s="1"/>
  <c r="AH1294" i="83"/>
  <c r="S1294" i="83" s="1"/>
  <c r="AE1294" i="83"/>
  <c r="P1294" i="83" s="1"/>
  <c r="AI1294" i="83"/>
  <c r="T1294" i="83" s="1"/>
  <c r="AF1294" i="83"/>
  <c r="Q1294" i="83" s="1"/>
  <c r="AJ1294" i="83"/>
  <c r="U1294" i="83" s="1"/>
  <c r="AG1296" i="83"/>
  <c r="R1296" i="83" s="1"/>
  <c r="AK1296" i="83"/>
  <c r="V1296" i="83" s="1"/>
  <c r="AH1296" i="83"/>
  <c r="S1296" i="83" s="1"/>
  <c r="AE1296" i="83"/>
  <c r="P1296" i="83" s="1"/>
  <c r="AI1296" i="83"/>
  <c r="T1296" i="83" s="1"/>
  <c r="AF1296" i="83"/>
  <c r="Q1296" i="83" s="1"/>
  <c r="AJ1296" i="83"/>
  <c r="U1296" i="83" s="1"/>
  <c r="AG1298" i="83"/>
  <c r="R1298" i="83" s="1"/>
  <c r="AK1298" i="83"/>
  <c r="V1298" i="83" s="1"/>
  <c r="AH1298" i="83"/>
  <c r="S1298" i="83" s="1"/>
  <c r="AE1298" i="83"/>
  <c r="P1298" i="83" s="1"/>
  <c r="AI1298" i="83"/>
  <c r="T1298" i="83" s="1"/>
  <c r="AF1298" i="83"/>
  <c r="Q1298" i="83" s="1"/>
  <c r="AJ1298" i="83"/>
  <c r="U1298" i="83" s="1"/>
  <c r="AG1300" i="83"/>
  <c r="R1300" i="83" s="1"/>
  <c r="AK1300" i="83"/>
  <c r="V1300" i="83" s="1"/>
  <c r="AH1300" i="83"/>
  <c r="S1300" i="83" s="1"/>
  <c r="AE1300" i="83"/>
  <c r="P1300" i="83" s="1"/>
  <c r="AI1300" i="83"/>
  <c r="T1300" i="83" s="1"/>
  <c r="AF1300" i="83"/>
  <c r="Q1300" i="83" s="1"/>
  <c r="AJ1300" i="83"/>
  <c r="U1300" i="83" s="1"/>
  <c r="AG1302" i="83"/>
  <c r="R1302" i="83" s="1"/>
  <c r="AK1302" i="83"/>
  <c r="V1302" i="83" s="1"/>
  <c r="AH1302" i="83"/>
  <c r="S1302" i="83" s="1"/>
  <c r="AE1302" i="83"/>
  <c r="P1302" i="83" s="1"/>
  <c r="AI1302" i="83"/>
  <c r="T1302" i="83" s="1"/>
  <c r="AF1302" i="83"/>
  <c r="Q1302" i="83" s="1"/>
  <c r="AJ1302" i="83"/>
  <c r="U1302" i="83" s="1"/>
  <c r="AG1304" i="83"/>
  <c r="R1304" i="83" s="1"/>
  <c r="AK1304" i="83"/>
  <c r="V1304" i="83" s="1"/>
  <c r="AH1304" i="83"/>
  <c r="S1304" i="83" s="1"/>
  <c r="AE1304" i="83"/>
  <c r="P1304" i="83" s="1"/>
  <c r="AI1304" i="83"/>
  <c r="T1304" i="83" s="1"/>
  <c r="AF1304" i="83"/>
  <c r="Q1304" i="83" s="1"/>
  <c r="AJ1304" i="83"/>
  <c r="U1304" i="83" s="1"/>
  <c r="AG1306" i="83"/>
  <c r="R1306" i="83" s="1"/>
  <c r="AK1306" i="83"/>
  <c r="V1306" i="83" s="1"/>
  <c r="AH1306" i="83"/>
  <c r="S1306" i="83" s="1"/>
  <c r="AE1306" i="83"/>
  <c r="P1306" i="83" s="1"/>
  <c r="AI1306" i="83"/>
  <c r="T1306" i="83" s="1"/>
  <c r="AF1306" i="83"/>
  <c r="Q1306" i="83" s="1"/>
  <c r="AJ1306" i="83"/>
  <c r="U1306" i="83" s="1"/>
  <c r="AG1308" i="83"/>
  <c r="R1308" i="83" s="1"/>
  <c r="AK1308" i="83"/>
  <c r="V1308" i="83" s="1"/>
  <c r="AH1308" i="83"/>
  <c r="S1308" i="83" s="1"/>
  <c r="AE1308" i="83"/>
  <c r="P1308" i="83" s="1"/>
  <c r="AI1308" i="83"/>
  <c r="T1308" i="83" s="1"/>
  <c r="AF1308" i="83"/>
  <c r="Q1308" i="83" s="1"/>
  <c r="AJ1308" i="83"/>
  <c r="U1308" i="83" s="1"/>
  <c r="AG1310" i="83"/>
  <c r="R1310" i="83" s="1"/>
  <c r="AK1310" i="83"/>
  <c r="V1310" i="83" s="1"/>
  <c r="AH1310" i="83"/>
  <c r="S1310" i="83" s="1"/>
  <c r="AE1310" i="83"/>
  <c r="P1310" i="83" s="1"/>
  <c r="AI1310" i="83"/>
  <c r="T1310" i="83" s="1"/>
  <c r="AF1310" i="83"/>
  <c r="Q1310" i="83" s="1"/>
  <c r="AJ1310" i="83"/>
  <c r="U1310" i="83" s="1"/>
  <c r="AG1312" i="83"/>
  <c r="R1312" i="83" s="1"/>
  <c r="AK1312" i="83"/>
  <c r="V1312" i="83" s="1"/>
  <c r="AH1312" i="83"/>
  <c r="S1312" i="83" s="1"/>
  <c r="AE1312" i="83"/>
  <c r="P1312" i="83" s="1"/>
  <c r="AI1312" i="83"/>
  <c r="T1312" i="83" s="1"/>
  <c r="AF1312" i="83"/>
  <c r="Q1312" i="83" s="1"/>
  <c r="AJ1312" i="83"/>
  <c r="U1312" i="83" s="1"/>
  <c r="AG1314" i="83"/>
  <c r="R1314" i="83" s="1"/>
  <c r="AK1314" i="83"/>
  <c r="V1314" i="83" s="1"/>
  <c r="AH1314" i="83"/>
  <c r="S1314" i="83" s="1"/>
  <c r="AE1314" i="83"/>
  <c r="P1314" i="83" s="1"/>
  <c r="AI1314" i="83"/>
  <c r="T1314" i="83" s="1"/>
  <c r="AF1314" i="83"/>
  <c r="Q1314" i="83" s="1"/>
  <c r="AJ1314" i="83"/>
  <c r="U1314" i="83" s="1"/>
  <c r="AG1316" i="83"/>
  <c r="R1316" i="83" s="1"/>
  <c r="AK1316" i="83"/>
  <c r="V1316" i="83" s="1"/>
  <c r="AH1316" i="83"/>
  <c r="S1316" i="83" s="1"/>
  <c r="AE1316" i="83"/>
  <c r="P1316" i="83" s="1"/>
  <c r="AI1316" i="83"/>
  <c r="T1316" i="83" s="1"/>
  <c r="AF1316" i="83"/>
  <c r="Q1316" i="83" s="1"/>
  <c r="AJ1316" i="83"/>
  <c r="U1316" i="83" s="1"/>
  <c r="AG1318" i="83"/>
  <c r="R1318" i="83" s="1"/>
  <c r="AK1318" i="83"/>
  <c r="V1318" i="83" s="1"/>
  <c r="AH1318" i="83"/>
  <c r="S1318" i="83" s="1"/>
  <c r="AE1318" i="83"/>
  <c r="P1318" i="83" s="1"/>
  <c r="AI1318" i="83"/>
  <c r="T1318" i="83" s="1"/>
  <c r="AF1318" i="83"/>
  <c r="Q1318" i="83" s="1"/>
  <c r="AJ1318" i="83"/>
  <c r="U1318" i="83" s="1"/>
  <c r="AG1320" i="83"/>
  <c r="R1320" i="83" s="1"/>
  <c r="AK1320" i="83"/>
  <c r="V1320" i="83" s="1"/>
  <c r="AH1320" i="83"/>
  <c r="S1320" i="83" s="1"/>
  <c r="AE1320" i="83"/>
  <c r="P1320" i="83" s="1"/>
  <c r="AI1320" i="83"/>
  <c r="T1320" i="83" s="1"/>
  <c r="AF1320" i="83"/>
  <c r="Q1320" i="83" s="1"/>
  <c r="AJ1320" i="83"/>
  <c r="U1320" i="83" s="1"/>
  <c r="AG1322" i="83"/>
  <c r="R1322" i="83" s="1"/>
  <c r="AK1322" i="83"/>
  <c r="V1322" i="83" s="1"/>
  <c r="AH1322" i="83"/>
  <c r="S1322" i="83" s="1"/>
  <c r="AE1322" i="83"/>
  <c r="P1322" i="83" s="1"/>
  <c r="AI1322" i="83"/>
  <c r="T1322" i="83" s="1"/>
  <c r="AF1322" i="83"/>
  <c r="Q1322" i="83" s="1"/>
  <c r="AJ1322" i="83"/>
  <c r="U1322" i="83" s="1"/>
  <c r="AG1324" i="83"/>
  <c r="R1324" i="83" s="1"/>
  <c r="AK1324" i="83"/>
  <c r="V1324" i="83" s="1"/>
  <c r="AH1324" i="83"/>
  <c r="S1324" i="83" s="1"/>
  <c r="AE1324" i="83"/>
  <c r="P1324" i="83" s="1"/>
  <c r="AI1324" i="83"/>
  <c r="T1324" i="83" s="1"/>
  <c r="AF1324" i="83"/>
  <c r="Q1324" i="83" s="1"/>
  <c r="AJ1324" i="83"/>
  <c r="U1324" i="83" s="1"/>
  <c r="AG1326" i="83"/>
  <c r="R1326" i="83" s="1"/>
  <c r="AK1326" i="83"/>
  <c r="V1326" i="83" s="1"/>
  <c r="AH1326" i="83"/>
  <c r="S1326" i="83" s="1"/>
  <c r="AE1326" i="83"/>
  <c r="P1326" i="83" s="1"/>
  <c r="AI1326" i="83"/>
  <c r="T1326" i="83" s="1"/>
  <c r="AF1326" i="83"/>
  <c r="Q1326" i="83" s="1"/>
  <c r="AJ1326" i="83"/>
  <c r="U1326" i="83" s="1"/>
  <c r="AG1328" i="83"/>
  <c r="R1328" i="83" s="1"/>
  <c r="AK1328" i="83"/>
  <c r="V1328" i="83" s="1"/>
  <c r="AH1328" i="83"/>
  <c r="S1328" i="83" s="1"/>
  <c r="AE1328" i="83"/>
  <c r="P1328" i="83" s="1"/>
  <c r="AI1328" i="83"/>
  <c r="T1328" i="83" s="1"/>
  <c r="AF1328" i="83"/>
  <c r="Q1328" i="83" s="1"/>
  <c r="AJ1328" i="83"/>
  <c r="U1328" i="83" s="1"/>
  <c r="AG1330" i="83"/>
  <c r="R1330" i="83" s="1"/>
  <c r="AK1330" i="83"/>
  <c r="V1330" i="83" s="1"/>
  <c r="AH1330" i="83"/>
  <c r="S1330" i="83" s="1"/>
  <c r="AE1330" i="83"/>
  <c r="P1330" i="83" s="1"/>
  <c r="AI1330" i="83"/>
  <c r="T1330" i="83" s="1"/>
  <c r="AF1330" i="83"/>
  <c r="Q1330" i="83" s="1"/>
  <c r="AJ1330" i="83"/>
  <c r="U1330" i="83" s="1"/>
  <c r="AG1332" i="83"/>
  <c r="R1332" i="83" s="1"/>
  <c r="AK1332" i="83"/>
  <c r="V1332" i="83" s="1"/>
  <c r="AH1332" i="83"/>
  <c r="S1332" i="83" s="1"/>
  <c r="AE1332" i="83"/>
  <c r="P1332" i="83" s="1"/>
  <c r="AI1332" i="83"/>
  <c r="T1332" i="83" s="1"/>
  <c r="AF1332" i="83"/>
  <c r="Q1332" i="83" s="1"/>
  <c r="AJ1332" i="83"/>
  <c r="U1332" i="83" s="1"/>
  <c r="AG1334" i="83"/>
  <c r="R1334" i="83" s="1"/>
  <c r="AK1334" i="83"/>
  <c r="V1334" i="83" s="1"/>
  <c r="AH1334" i="83"/>
  <c r="S1334" i="83" s="1"/>
  <c r="AE1334" i="83"/>
  <c r="P1334" i="83" s="1"/>
  <c r="AI1334" i="83"/>
  <c r="T1334" i="83" s="1"/>
  <c r="AF1334" i="83"/>
  <c r="Q1334" i="83" s="1"/>
  <c r="AJ1334" i="83"/>
  <c r="U1334" i="83" s="1"/>
  <c r="AG1336" i="83"/>
  <c r="R1336" i="83" s="1"/>
  <c r="AK1336" i="83"/>
  <c r="V1336" i="83" s="1"/>
  <c r="AH1336" i="83"/>
  <c r="S1336" i="83" s="1"/>
  <c r="AI1336" i="83"/>
  <c r="T1336" i="83" s="1"/>
  <c r="AJ1336" i="83"/>
  <c r="U1336" i="83" s="1"/>
  <c r="AE1336" i="83"/>
  <c r="P1336" i="83" s="1"/>
  <c r="AF1336" i="83"/>
  <c r="Q1336" i="83" s="1"/>
  <c r="AG1338" i="83"/>
  <c r="R1338" i="83" s="1"/>
  <c r="AK1338" i="83"/>
  <c r="V1338" i="83" s="1"/>
  <c r="AH1338" i="83"/>
  <c r="S1338" i="83" s="1"/>
  <c r="AI1338" i="83"/>
  <c r="T1338" i="83" s="1"/>
  <c r="AJ1338" i="83"/>
  <c r="U1338" i="83" s="1"/>
  <c r="AE1338" i="83"/>
  <c r="P1338" i="83" s="1"/>
  <c r="AF1338" i="83"/>
  <c r="Q1338" i="83" s="1"/>
  <c r="AG1340" i="83"/>
  <c r="R1340" i="83" s="1"/>
  <c r="AK1340" i="83"/>
  <c r="V1340" i="83" s="1"/>
  <c r="AH1340" i="83"/>
  <c r="S1340" i="83" s="1"/>
  <c r="AI1340" i="83"/>
  <c r="T1340" i="83" s="1"/>
  <c r="AJ1340" i="83"/>
  <c r="U1340" i="83" s="1"/>
  <c r="AE1340" i="83"/>
  <c r="P1340" i="83" s="1"/>
  <c r="AF1340" i="83"/>
  <c r="Q1340" i="83" s="1"/>
  <c r="AG1342" i="83"/>
  <c r="R1342" i="83" s="1"/>
  <c r="AK1342" i="83"/>
  <c r="V1342" i="83" s="1"/>
  <c r="AH1342" i="83"/>
  <c r="S1342" i="83" s="1"/>
  <c r="AI1342" i="83"/>
  <c r="T1342" i="83" s="1"/>
  <c r="AJ1342" i="83"/>
  <c r="U1342" i="83" s="1"/>
  <c r="AE1342" i="83"/>
  <c r="P1342" i="83" s="1"/>
  <c r="AF1342" i="83"/>
  <c r="Q1342" i="83" s="1"/>
  <c r="AG1344" i="83"/>
  <c r="R1344" i="83" s="1"/>
  <c r="AK1344" i="83"/>
  <c r="V1344" i="83" s="1"/>
  <c r="AH1344" i="83"/>
  <c r="S1344" i="83" s="1"/>
  <c r="AI1344" i="83"/>
  <c r="T1344" i="83" s="1"/>
  <c r="AJ1344" i="83"/>
  <c r="U1344" i="83" s="1"/>
  <c r="AE1344" i="83"/>
  <c r="P1344" i="83" s="1"/>
  <c r="AF1344" i="83"/>
  <c r="Q1344" i="83" s="1"/>
  <c r="AG1346" i="83"/>
  <c r="R1346" i="83" s="1"/>
  <c r="AK1346" i="83"/>
  <c r="V1346" i="83" s="1"/>
  <c r="AH1346" i="83"/>
  <c r="S1346" i="83" s="1"/>
  <c r="AI1346" i="83"/>
  <c r="T1346" i="83" s="1"/>
  <c r="AJ1346" i="83"/>
  <c r="U1346" i="83" s="1"/>
  <c r="AE1346" i="83"/>
  <c r="P1346" i="83" s="1"/>
  <c r="AF1346" i="83"/>
  <c r="Q1346" i="83" s="1"/>
  <c r="AG1348" i="83"/>
  <c r="R1348" i="83" s="1"/>
  <c r="AK1348" i="83"/>
  <c r="V1348" i="83" s="1"/>
  <c r="AH1348" i="83"/>
  <c r="S1348" i="83" s="1"/>
  <c r="AF1348" i="83"/>
  <c r="Q1348" i="83" s="1"/>
  <c r="AI1348" i="83"/>
  <c r="T1348" i="83" s="1"/>
  <c r="AJ1348" i="83"/>
  <c r="U1348" i="83" s="1"/>
  <c r="AE1348" i="83"/>
  <c r="P1348" i="83" s="1"/>
  <c r="AG1350" i="83"/>
  <c r="R1350" i="83" s="1"/>
  <c r="AK1350" i="83"/>
  <c r="V1350" i="83" s="1"/>
  <c r="AH1350" i="83"/>
  <c r="S1350" i="83" s="1"/>
  <c r="AF1350" i="83"/>
  <c r="Q1350" i="83" s="1"/>
  <c r="AJ1350" i="83"/>
  <c r="U1350" i="83" s="1"/>
  <c r="AE1350" i="83"/>
  <c r="P1350" i="83" s="1"/>
  <c r="AI1350" i="83"/>
  <c r="T1350" i="83" s="1"/>
  <c r="AG1352" i="83"/>
  <c r="R1352" i="83" s="1"/>
  <c r="AK1352" i="83"/>
  <c r="V1352" i="83" s="1"/>
  <c r="AH1352" i="83"/>
  <c r="S1352" i="83" s="1"/>
  <c r="AE1352" i="83"/>
  <c r="P1352" i="83" s="1"/>
  <c r="AI1352" i="83"/>
  <c r="T1352" i="83" s="1"/>
  <c r="AF1352" i="83"/>
  <c r="Q1352" i="83" s="1"/>
  <c r="AJ1352" i="83"/>
  <c r="U1352" i="83" s="1"/>
  <c r="AG1354" i="83"/>
  <c r="R1354" i="83" s="1"/>
  <c r="AK1354" i="83"/>
  <c r="V1354" i="83" s="1"/>
  <c r="AH1354" i="83"/>
  <c r="S1354" i="83" s="1"/>
  <c r="AE1354" i="83"/>
  <c r="P1354" i="83" s="1"/>
  <c r="AI1354" i="83"/>
  <c r="T1354" i="83" s="1"/>
  <c r="AF1354" i="83"/>
  <c r="Q1354" i="83" s="1"/>
  <c r="AJ1354" i="83"/>
  <c r="U1354" i="83" s="1"/>
  <c r="AG1356" i="83"/>
  <c r="R1356" i="83" s="1"/>
  <c r="AK1356" i="83"/>
  <c r="V1356" i="83" s="1"/>
  <c r="AH1356" i="83"/>
  <c r="S1356" i="83" s="1"/>
  <c r="AE1356" i="83"/>
  <c r="P1356" i="83" s="1"/>
  <c r="AI1356" i="83"/>
  <c r="T1356" i="83" s="1"/>
  <c r="AF1356" i="83"/>
  <c r="Q1356" i="83" s="1"/>
  <c r="AJ1356" i="83"/>
  <c r="U1356" i="83" s="1"/>
  <c r="AG1358" i="83"/>
  <c r="R1358" i="83" s="1"/>
  <c r="AK1358" i="83"/>
  <c r="V1358" i="83" s="1"/>
  <c r="AH1358" i="83"/>
  <c r="S1358" i="83" s="1"/>
  <c r="AE1358" i="83"/>
  <c r="P1358" i="83" s="1"/>
  <c r="AI1358" i="83"/>
  <c r="T1358" i="83" s="1"/>
  <c r="AF1358" i="83"/>
  <c r="Q1358" i="83" s="1"/>
  <c r="AJ1358" i="83"/>
  <c r="U1358" i="83" s="1"/>
  <c r="AG1360" i="83"/>
  <c r="R1360" i="83" s="1"/>
  <c r="AK1360" i="83"/>
  <c r="V1360" i="83" s="1"/>
  <c r="AH1360" i="83"/>
  <c r="S1360" i="83" s="1"/>
  <c r="AE1360" i="83"/>
  <c r="P1360" i="83" s="1"/>
  <c r="AI1360" i="83"/>
  <c r="T1360" i="83" s="1"/>
  <c r="AF1360" i="83"/>
  <c r="Q1360" i="83" s="1"/>
  <c r="AJ1360" i="83"/>
  <c r="U1360" i="83" s="1"/>
  <c r="AG1362" i="83"/>
  <c r="R1362" i="83" s="1"/>
  <c r="AK1362" i="83"/>
  <c r="V1362" i="83" s="1"/>
  <c r="AH1362" i="83"/>
  <c r="S1362" i="83" s="1"/>
  <c r="AE1362" i="83"/>
  <c r="P1362" i="83" s="1"/>
  <c r="AI1362" i="83"/>
  <c r="T1362" i="83" s="1"/>
  <c r="AF1362" i="83"/>
  <c r="Q1362" i="83" s="1"/>
  <c r="AJ1362" i="83"/>
  <c r="U1362" i="83" s="1"/>
  <c r="AG1364" i="83"/>
  <c r="R1364" i="83" s="1"/>
  <c r="AK1364" i="83"/>
  <c r="V1364" i="83" s="1"/>
  <c r="AH1364" i="83"/>
  <c r="S1364" i="83" s="1"/>
  <c r="AE1364" i="83"/>
  <c r="P1364" i="83" s="1"/>
  <c r="AI1364" i="83"/>
  <c r="T1364" i="83" s="1"/>
  <c r="AF1364" i="83"/>
  <c r="Q1364" i="83" s="1"/>
  <c r="AJ1364" i="83"/>
  <c r="U1364" i="83" s="1"/>
  <c r="AG1366" i="83"/>
  <c r="R1366" i="83" s="1"/>
  <c r="AK1366" i="83"/>
  <c r="V1366" i="83" s="1"/>
  <c r="AH1366" i="83"/>
  <c r="S1366" i="83" s="1"/>
  <c r="AE1366" i="83"/>
  <c r="P1366" i="83" s="1"/>
  <c r="AI1366" i="83"/>
  <c r="T1366" i="83" s="1"/>
  <c r="AF1366" i="83"/>
  <c r="Q1366" i="83" s="1"/>
  <c r="AJ1366" i="83"/>
  <c r="U1366" i="83" s="1"/>
  <c r="AG1368" i="83"/>
  <c r="R1368" i="83" s="1"/>
  <c r="AK1368" i="83"/>
  <c r="V1368" i="83" s="1"/>
  <c r="AH1368" i="83"/>
  <c r="S1368" i="83" s="1"/>
  <c r="AE1368" i="83"/>
  <c r="P1368" i="83" s="1"/>
  <c r="AI1368" i="83"/>
  <c r="T1368" i="83" s="1"/>
  <c r="AF1368" i="83"/>
  <c r="Q1368" i="83" s="1"/>
  <c r="AJ1368" i="83"/>
  <c r="U1368" i="83" s="1"/>
  <c r="AG1370" i="83"/>
  <c r="R1370" i="83" s="1"/>
  <c r="AK1370" i="83"/>
  <c r="V1370" i="83" s="1"/>
  <c r="AH1370" i="83"/>
  <c r="S1370" i="83" s="1"/>
  <c r="AE1370" i="83"/>
  <c r="P1370" i="83" s="1"/>
  <c r="AI1370" i="83"/>
  <c r="T1370" i="83" s="1"/>
  <c r="AF1370" i="83"/>
  <c r="Q1370" i="83" s="1"/>
  <c r="AJ1370" i="83"/>
  <c r="U1370" i="83" s="1"/>
  <c r="AG1372" i="83"/>
  <c r="R1372" i="83" s="1"/>
  <c r="AK1372" i="83"/>
  <c r="V1372" i="83" s="1"/>
  <c r="AH1372" i="83"/>
  <c r="S1372" i="83" s="1"/>
  <c r="AE1372" i="83"/>
  <c r="P1372" i="83" s="1"/>
  <c r="AI1372" i="83"/>
  <c r="T1372" i="83" s="1"/>
  <c r="AF1372" i="83"/>
  <c r="Q1372" i="83" s="1"/>
  <c r="AJ1372" i="83"/>
  <c r="U1372" i="83" s="1"/>
  <c r="AG1374" i="83"/>
  <c r="R1374" i="83" s="1"/>
  <c r="AK1374" i="83"/>
  <c r="V1374" i="83" s="1"/>
  <c r="AH1374" i="83"/>
  <c r="S1374" i="83" s="1"/>
  <c r="AE1374" i="83"/>
  <c r="P1374" i="83" s="1"/>
  <c r="AI1374" i="83"/>
  <c r="T1374" i="83" s="1"/>
  <c r="AF1374" i="83"/>
  <c r="Q1374" i="83" s="1"/>
  <c r="AJ1374" i="83"/>
  <c r="U1374" i="83" s="1"/>
  <c r="AG1376" i="83"/>
  <c r="R1376" i="83" s="1"/>
  <c r="AK1376" i="83"/>
  <c r="V1376" i="83" s="1"/>
  <c r="AH1376" i="83"/>
  <c r="S1376" i="83" s="1"/>
  <c r="AE1376" i="83"/>
  <c r="P1376" i="83" s="1"/>
  <c r="AI1376" i="83"/>
  <c r="T1376" i="83" s="1"/>
  <c r="AF1376" i="83"/>
  <c r="Q1376" i="83" s="1"/>
  <c r="AJ1376" i="83"/>
  <c r="U1376" i="83" s="1"/>
  <c r="AG1378" i="83"/>
  <c r="R1378" i="83" s="1"/>
  <c r="AK1378" i="83"/>
  <c r="V1378" i="83" s="1"/>
  <c r="AH1378" i="83"/>
  <c r="S1378" i="83" s="1"/>
  <c r="AE1378" i="83"/>
  <c r="P1378" i="83" s="1"/>
  <c r="AI1378" i="83"/>
  <c r="T1378" i="83" s="1"/>
  <c r="AF1378" i="83"/>
  <c r="Q1378" i="83" s="1"/>
  <c r="AJ1378" i="83"/>
  <c r="U1378" i="83" s="1"/>
  <c r="AG1380" i="83"/>
  <c r="R1380" i="83" s="1"/>
  <c r="AK1380" i="83"/>
  <c r="V1380" i="83" s="1"/>
  <c r="AH1380" i="83"/>
  <c r="S1380" i="83" s="1"/>
  <c r="AE1380" i="83"/>
  <c r="P1380" i="83" s="1"/>
  <c r="AI1380" i="83"/>
  <c r="T1380" i="83" s="1"/>
  <c r="AF1380" i="83"/>
  <c r="Q1380" i="83" s="1"/>
  <c r="AJ1380" i="83"/>
  <c r="U1380" i="83" s="1"/>
  <c r="AG1382" i="83"/>
  <c r="R1382" i="83" s="1"/>
  <c r="AK1382" i="83"/>
  <c r="V1382" i="83" s="1"/>
  <c r="AH1382" i="83"/>
  <c r="S1382" i="83" s="1"/>
  <c r="AE1382" i="83"/>
  <c r="P1382" i="83" s="1"/>
  <c r="AI1382" i="83"/>
  <c r="T1382" i="83" s="1"/>
  <c r="AF1382" i="83"/>
  <c r="Q1382" i="83" s="1"/>
  <c r="AJ1382" i="83"/>
  <c r="U1382" i="83" s="1"/>
  <c r="AG1384" i="83"/>
  <c r="R1384" i="83" s="1"/>
  <c r="AK1384" i="83"/>
  <c r="V1384" i="83" s="1"/>
  <c r="AH1384" i="83"/>
  <c r="S1384" i="83" s="1"/>
  <c r="AE1384" i="83"/>
  <c r="P1384" i="83" s="1"/>
  <c r="AI1384" i="83"/>
  <c r="T1384" i="83" s="1"/>
  <c r="AF1384" i="83"/>
  <c r="Q1384" i="83" s="1"/>
  <c r="AJ1384" i="83"/>
  <c r="U1384" i="83" s="1"/>
  <c r="AG1386" i="83"/>
  <c r="R1386" i="83" s="1"/>
  <c r="AK1386" i="83"/>
  <c r="V1386" i="83" s="1"/>
  <c r="AH1386" i="83"/>
  <c r="S1386" i="83" s="1"/>
  <c r="AE1386" i="83"/>
  <c r="P1386" i="83" s="1"/>
  <c r="AI1386" i="83"/>
  <c r="T1386" i="83" s="1"/>
  <c r="AF1386" i="83"/>
  <c r="Q1386" i="83" s="1"/>
  <c r="AJ1386" i="83"/>
  <c r="U1386" i="83" s="1"/>
  <c r="AG1388" i="83"/>
  <c r="R1388" i="83" s="1"/>
  <c r="AK1388" i="83"/>
  <c r="V1388" i="83" s="1"/>
  <c r="AH1388" i="83"/>
  <c r="S1388" i="83" s="1"/>
  <c r="AE1388" i="83"/>
  <c r="P1388" i="83" s="1"/>
  <c r="AI1388" i="83"/>
  <c r="T1388" i="83" s="1"/>
  <c r="AF1388" i="83"/>
  <c r="Q1388" i="83" s="1"/>
  <c r="AJ1388" i="83"/>
  <c r="U1388" i="83" s="1"/>
  <c r="AG1390" i="83"/>
  <c r="R1390" i="83" s="1"/>
  <c r="AK1390" i="83"/>
  <c r="V1390" i="83" s="1"/>
  <c r="AH1390" i="83"/>
  <c r="S1390" i="83" s="1"/>
  <c r="AE1390" i="83"/>
  <c r="P1390" i="83" s="1"/>
  <c r="AI1390" i="83"/>
  <c r="T1390" i="83" s="1"/>
  <c r="AF1390" i="83"/>
  <c r="Q1390" i="83" s="1"/>
  <c r="AJ1390" i="83"/>
  <c r="U1390" i="83" s="1"/>
  <c r="AG1392" i="83"/>
  <c r="R1392" i="83" s="1"/>
  <c r="AK1392" i="83"/>
  <c r="V1392" i="83" s="1"/>
  <c r="AH1392" i="83"/>
  <c r="S1392" i="83" s="1"/>
  <c r="AE1392" i="83"/>
  <c r="P1392" i="83" s="1"/>
  <c r="AI1392" i="83"/>
  <c r="T1392" i="83" s="1"/>
  <c r="AF1392" i="83"/>
  <c r="Q1392" i="83" s="1"/>
  <c r="AJ1392" i="83"/>
  <c r="U1392" i="83" s="1"/>
  <c r="AG1394" i="83"/>
  <c r="R1394" i="83" s="1"/>
  <c r="AK1394" i="83"/>
  <c r="V1394" i="83" s="1"/>
  <c r="AH1394" i="83"/>
  <c r="S1394" i="83" s="1"/>
  <c r="AE1394" i="83"/>
  <c r="P1394" i="83" s="1"/>
  <c r="AI1394" i="83"/>
  <c r="T1394" i="83" s="1"/>
  <c r="AF1394" i="83"/>
  <c r="Q1394" i="83" s="1"/>
  <c r="AJ1394" i="83"/>
  <c r="U1394" i="83" s="1"/>
  <c r="AG1396" i="83"/>
  <c r="R1396" i="83" s="1"/>
  <c r="AK1396" i="83"/>
  <c r="V1396" i="83" s="1"/>
  <c r="AH1396" i="83"/>
  <c r="S1396" i="83" s="1"/>
  <c r="AE1396" i="83"/>
  <c r="P1396" i="83" s="1"/>
  <c r="AI1396" i="83"/>
  <c r="T1396" i="83" s="1"/>
  <c r="AF1396" i="83"/>
  <c r="Q1396" i="83" s="1"/>
  <c r="AJ1396" i="83"/>
  <c r="U1396" i="83" s="1"/>
  <c r="AG1398" i="83"/>
  <c r="R1398" i="83" s="1"/>
  <c r="AK1398" i="83"/>
  <c r="V1398" i="83" s="1"/>
  <c r="AH1398" i="83"/>
  <c r="S1398" i="83" s="1"/>
  <c r="AE1398" i="83"/>
  <c r="P1398" i="83" s="1"/>
  <c r="AI1398" i="83"/>
  <c r="T1398" i="83" s="1"/>
  <c r="AF1398" i="83"/>
  <c r="Q1398" i="83" s="1"/>
  <c r="AJ1398" i="83"/>
  <c r="U1398" i="83" s="1"/>
  <c r="AG1400" i="83"/>
  <c r="R1400" i="83" s="1"/>
  <c r="AK1400" i="83"/>
  <c r="V1400" i="83" s="1"/>
  <c r="AH1400" i="83"/>
  <c r="S1400" i="83" s="1"/>
  <c r="AE1400" i="83"/>
  <c r="P1400" i="83" s="1"/>
  <c r="AI1400" i="83"/>
  <c r="T1400" i="83" s="1"/>
  <c r="AF1400" i="83"/>
  <c r="Q1400" i="83" s="1"/>
  <c r="AJ1400" i="83"/>
  <c r="U1400" i="83" s="1"/>
  <c r="AG1402" i="83"/>
  <c r="R1402" i="83" s="1"/>
  <c r="AK1402" i="83"/>
  <c r="V1402" i="83" s="1"/>
  <c r="AH1402" i="83"/>
  <c r="S1402" i="83" s="1"/>
  <c r="AE1402" i="83"/>
  <c r="P1402" i="83" s="1"/>
  <c r="AI1402" i="83"/>
  <c r="T1402" i="83" s="1"/>
  <c r="AF1402" i="83"/>
  <c r="Q1402" i="83" s="1"/>
  <c r="AJ1402" i="83"/>
  <c r="U1402" i="83" s="1"/>
  <c r="AG1404" i="83"/>
  <c r="R1404" i="83" s="1"/>
  <c r="AK1404" i="83"/>
  <c r="V1404" i="83" s="1"/>
  <c r="AH1404" i="83"/>
  <c r="S1404" i="83" s="1"/>
  <c r="AE1404" i="83"/>
  <c r="P1404" i="83" s="1"/>
  <c r="AI1404" i="83"/>
  <c r="T1404" i="83" s="1"/>
  <c r="AF1404" i="83"/>
  <c r="Q1404" i="83" s="1"/>
  <c r="AJ1404" i="83"/>
  <c r="U1404" i="83" s="1"/>
  <c r="AG1406" i="83"/>
  <c r="R1406" i="83" s="1"/>
  <c r="AK1406" i="83"/>
  <c r="V1406" i="83" s="1"/>
  <c r="AH1406" i="83"/>
  <c r="S1406" i="83" s="1"/>
  <c r="AE1406" i="83"/>
  <c r="P1406" i="83" s="1"/>
  <c r="AI1406" i="83"/>
  <c r="T1406" i="83" s="1"/>
  <c r="AF1406" i="83"/>
  <c r="Q1406" i="83" s="1"/>
  <c r="AJ1406" i="83"/>
  <c r="U1406" i="83" s="1"/>
  <c r="AG1408" i="83"/>
  <c r="R1408" i="83" s="1"/>
  <c r="AK1408" i="83"/>
  <c r="V1408" i="83" s="1"/>
  <c r="AH1408" i="83"/>
  <c r="S1408" i="83" s="1"/>
  <c r="AE1408" i="83"/>
  <c r="P1408" i="83" s="1"/>
  <c r="AI1408" i="83"/>
  <c r="T1408" i="83" s="1"/>
  <c r="AF1408" i="83"/>
  <c r="Q1408" i="83" s="1"/>
  <c r="AJ1408" i="83"/>
  <c r="U1408" i="83" s="1"/>
  <c r="AG1410" i="83"/>
  <c r="R1410" i="83" s="1"/>
  <c r="AK1410" i="83"/>
  <c r="V1410" i="83" s="1"/>
  <c r="AH1410" i="83"/>
  <c r="S1410" i="83" s="1"/>
  <c r="AE1410" i="83"/>
  <c r="P1410" i="83" s="1"/>
  <c r="AI1410" i="83"/>
  <c r="T1410" i="83" s="1"/>
  <c r="AF1410" i="83"/>
  <c r="Q1410" i="83" s="1"/>
  <c r="AJ1410" i="83"/>
  <c r="U1410" i="83" s="1"/>
  <c r="AG1412" i="83"/>
  <c r="R1412" i="83" s="1"/>
  <c r="AK1412" i="83"/>
  <c r="V1412" i="83" s="1"/>
  <c r="AH1412" i="83"/>
  <c r="S1412" i="83" s="1"/>
  <c r="AE1412" i="83"/>
  <c r="P1412" i="83" s="1"/>
  <c r="AI1412" i="83"/>
  <c r="T1412" i="83" s="1"/>
  <c r="AF1412" i="83"/>
  <c r="Q1412" i="83" s="1"/>
  <c r="AJ1412" i="83"/>
  <c r="U1412" i="83" s="1"/>
  <c r="AG1414" i="83"/>
  <c r="R1414" i="83" s="1"/>
  <c r="AK1414" i="83"/>
  <c r="V1414" i="83" s="1"/>
  <c r="AH1414" i="83"/>
  <c r="S1414" i="83" s="1"/>
  <c r="AE1414" i="83"/>
  <c r="P1414" i="83" s="1"/>
  <c r="AI1414" i="83"/>
  <c r="T1414" i="83" s="1"/>
  <c r="AF1414" i="83"/>
  <c r="Q1414" i="83" s="1"/>
  <c r="AJ1414" i="83"/>
  <c r="U1414" i="83" s="1"/>
  <c r="AG1416" i="83"/>
  <c r="R1416" i="83" s="1"/>
  <c r="AK1416" i="83"/>
  <c r="V1416" i="83" s="1"/>
  <c r="AH1416" i="83"/>
  <c r="S1416" i="83" s="1"/>
  <c r="AE1416" i="83"/>
  <c r="P1416" i="83" s="1"/>
  <c r="AI1416" i="83"/>
  <c r="T1416" i="83" s="1"/>
  <c r="AF1416" i="83"/>
  <c r="Q1416" i="83" s="1"/>
  <c r="AJ1416" i="83"/>
  <c r="U1416" i="83" s="1"/>
  <c r="AG1418" i="83"/>
  <c r="R1418" i="83" s="1"/>
  <c r="AK1418" i="83"/>
  <c r="V1418" i="83" s="1"/>
  <c r="AH1418" i="83"/>
  <c r="S1418" i="83" s="1"/>
  <c r="AE1418" i="83"/>
  <c r="P1418" i="83" s="1"/>
  <c r="AI1418" i="83"/>
  <c r="T1418" i="83" s="1"/>
  <c r="AF1418" i="83"/>
  <c r="Q1418" i="83" s="1"/>
  <c r="AJ1418" i="83"/>
  <c r="U1418" i="83" s="1"/>
  <c r="AG1420" i="83"/>
  <c r="R1420" i="83" s="1"/>
  <c r="AK1420" i="83"/>
  <c r="V1420" i="83" s="1"/>
  <c r="AH1420" i="83"/>
  <c r="S1420" i="83" s="1"/>
  <c r="AE1420" i="83"/>
  <c r="P1420" i="83" s="1"/>
  <c r="AI1420" i="83"/>
  <c r="T1420" i="83" s="1"/>
  <c r="AF1420" i="83"/>
  <c r="Q1420" i="83" s="1"/>
  <c r="AJ1420" i="83"/>
  <c r="U1420" i="83" s="1"/>
  <c r="AG1422" i="83"/>
  <c r="R1422" i="83" s="1"/>
  <c r="AK1422" i="83"/>
  <c r="V1422" i="83" s="1"/>
  <c r="AH1422" i="83"/>
  <c r="S1422" i="83" s="1"/>
  <c r="AE1422" i="83"/>
  <c r="P1422" i="83" s="1"/>
  <c r="AI1422" i="83"/>
  <c r="T1422" i="83" s="1"/>
  <c r="AF1422" i="83"/>
  <c r="Q1422" i="83" s="1"/>
  <c r="AJ1422" i="83"/>
  <c r="U1422" i="83" s="1"/>
  <c r="AG1424" i="83"/>
  <c r="R1424" i="83" s="1"/>
  <c r="AK1424" i="83"/>
  <c r="V1424" i="83" s="1"/>
  <c r="AH1424" i="83"/>
  <c r="S1424" i="83" s="1"/>
  <c r="AE1424" i="83"/>
  <c r="P1424" i="83" s="1"/>
  <c r="AI1424" i="83"/>
  <c r="T1424" i="83" s="1"/>
  <c r="AF1424" i="83"/>
  <c r="Q1424" i="83" s="1"/>
  <c r="AJ1424" i="83"/>
  <c r="U1424" i="83" s="1"/>
  <c r="AG1426" i="83"/>
  <c r="R1426" i="83" s="1"/>
  <c r="AK1426" i="83"/>
  <c r="V1426" i="83" s="1"/>
  <c r="AH1426" i="83"/>
  <c r="S1426" i="83" s="1"/>
  <c r="AE1426" i="83"/>
  <c r="P1426" i="83" s="1"/>
  <c r="AI1426" i="83"/>
  <c r="T1426" i="83" s="1"/>
  <c r="AF1426" i="83"/>
  <c r="Q1426" i="83" s="1"/>
  <c r="AJ1426" i="83"/>
  <c r="U1426" i="83" s="1"/>
  <c r="AG1428" i="83"/>
  <c r="R1428" i="83" s="1"/>
  <c r="AK1428" i="83"/>
  <c r="V1428" i="83" s="1"/>
  <c r="AH1428" i="83"/>
  <c r="S1428" i="83" s="1"/>
  <c r="AE1428" i="83"/>
  <c r="P1428" i="83" s="1"/>
  <c r="AI1428" i="83"/>
  <c r="T1428" i="83" s="1"/>
  <c r="AF1428" i="83"/>
  <c r="Q1428" i="83" s="1"/>
  <c r="AJ1428" i="83"/>
  <c r="U1428" i="83" s="1"/>
  <c r="AG1430" i="83"/>
  <c r="R1430" i="83" s="1"/>
  <c r="AK1430" i="83"/>
  <c r="V1430" i="83" s="1"/>
  <c r="AH1430" i="83"/>
  <c r="S1430" i="83" s="1"/>
  <c r="AE1430" i="83"/>
  <c r="P1430" i="83" s="1"/>
  <c r="AI1430" i="83"/>
  <c r="T1430" i="83" s="1"/>
  <c r="AF1430" i="83"/>
  <c r="Q1430" i="83" s="1"/>
  <c r="AJ1430" i="83"/>
  <c r="U1430" i="83" s="1"/>
  <c r="AG1432" i="83"/>
  <c r="R1432" i="83" s="1"/>
  <c r="AK1432" i="83"/>
  <c r="V1432" i="83" s="1"/>
  <c r="AH1432" i="83"/>
  <c r="S1432" i="83" s="1"/>
  <c r="AE1432" i="83"/>
  <c r="P1432" i="83" s="1"/>
  <c r="AI1432" i="83"/>
  <c r="T1432" i="83" s="1"/>
  <c r="AF1432" i="83"/>
  <c r="Q1432" i="83" s="1"/>
  <c r="AJ1432" i="83"/>
  <c r="U1432" i="83" s="1"/>
  <c r="AG1434" i="83"/>
  <c r="R1434" i="83" s="1"/>
  <c r="AK1434" i="83"/>
  <c r="V1434" i="83" s="1"/>
  <c r="AH1434" i="83"/>
  <c r="S1434" i="83" s="1"/>
  <c r="AE1434" i="83"/>
  <c r="P1434" i="83" s="1"/>
  <c r="AI1434" i="83"/>
  <c r="T1434" i="83" s="1"/>
  <c r="AF1434" i="83"/>
  <c r="Q1434" i="83" s="1"/>
  <c r="AJ1434" i="83"/>
  <c r="U1434" i="83" s="1"/>
  <c r="AG1436" i="83"/>
  <c r="R1436" i="83" s="1"/>
  <c r="AK1436" i="83"/>
  <c r="V1436" i="83" s="1"/>
  <c r="AH1436" i="83"/>
  <c r="S1436" i="83" s="1"/>
  <c r="AE1436" i="83"/>
  <c r="P1436" i="83" s="1"/>
  <c r="AI1436" i="83"/>
  <c r="T1436" i="83" s="1"/>
  <c r="AF1436" i="83"/>
  <c r="Q1436" i="83" s="1"/>
  <c r="AJ1436" i="83"/>
  <c r="U1436" i="83" s="1"/>
  <c r="AE1438" i="83"/>
  <c r="P1438" i="83" s="1"/>
  <c r="AI1438" i="83"/>
  <c r="T1438" i="83" s="1"/>
  <c r="AF1438" i="83"/>
  <c r="Q1438" i="83" s="1"/>
  <c r="AK1438" i="83"/>
  <c r="V1438" i="83" s="1"/>
  <c r="AG1438" i="83"/>
  <c r="R1438" i="83" s="1"/>
  <c r="AH1438" i="83"/>
  <c r="S1438" i="83" s="1"/>
  <c r="AJ1438" i="83"/>
  <c r="U1438" i="83" s="1"/>
  <c r="AE1440" i="83"/>
  <c r="P1440" i="83" s="1"/>
  <c r="AI1440" i="83"/>
  <c r="T1440" i="83" s="1"/>
  <c r="AF1440" i="83"/>
  <c r="Q1440" i="83" s="1"/>
  <c r="AJ1440" i="83"/>
  <c r="U1440" i="83" s="1"/>
  <c r="AG1440" i="83"/>
  <c r="R1440" i="83" s="1"/>
  <c r="AH1440" i="83"/>
  <c r="S1440" i="83" s="1"/>
  <c r="AK1440" i="83"/>
  <c r="V1440" i="83" s="1"/>
  <c r="AE1442" i="83"/>
  <c r="P1442" i="83" s="1"/>
  <c r="AI1442" i="83"/>
  <c r="T1442" i="83" s="1"/>
  <c r="AF1442" i="83"/>
  <c r="Q1442" i="83" s="1"/>
  <c r="AJ1442" i="83"/>
  <c r="U1442" i="83" s="1"/>
  <c r="AG1442" i="83"/>
  <c r="R1442" i="83" s="1"/>
  <c r="AH1442" i="83"/>
  <c r="S1442" i="83" s="1"/>
  <c r="AK1442" i="83"/>
  <c r="V1442" i="83" s="1"/>
  <c r="AE1444" i="83"/>
  <c r="P1444" i="83" s="1"/>
  <c r="AI1444" i="83"/>
  <c r="T1444" i="83" s="1"/>
  <c r="AF1444" i="83"/>
  <c r="Q1444" i="83" s="1"/>
  <c r="AJ1444" i="83"/>
  <c r="U1444" i="83" s="1"/>
  <c r="AG1444" i="83"/>
  <c r="R1444" i="83" s="1"/>
  <c r="AH1444" i="83"/>
  <c r="S1444" i="83" s="1"/>
  <c r="AK1444" i="83"/>
  <c r="V1444" i="83" s="1"/>
  <c r="AE1446" i="83"/>
  <c r="P1446" i="83" s="1"/>
  <c r="AI1446" i="83"/>
  <c r="T1446" i="83" s="1"/>
  <c r="AF1446" i="83"/>
  <c r="Q1446" i="83" s="1"/>
  <c r="AJ1446" i="83"/>
  <c r="U1446" i="83" s="1"/>
  <c r="AG1446" i="83"/>
  <c r="R1446" i="83" s="1"/>
  <c r="AH1446" i="83"/>
  <c r="S1446" i="83" s="1"/>
  <c r="AK1446" i="83"/>
  <c r="V1446" i="83" s="1"/>
  <c r="AE1448" i="83"/>
  <c r="P1448" i="83" s="1"/>
  <c r="AI1448" i="83"/>
  <c r="T1448" i="83" s="1"/>
  <c r="AF1448" i="83"/>
  <c r="Q1448" i="83" s="1"/>
  <c r="AJ1448" i="83"/>
  <c r="U1448" i="83" s="1"/>
  <c r="AG1448" i="83"/>
  <c r="R1448" i="83" s="1"/>
  <c r="AH1448" i="83"/>
  <c r="S1448" i="83" s="1"/>
  <c r="AK1448" i="83"/>
  <c r="V1448" i="83" s="1"/>
  <c r="AE1450" i="83"/>
  <c r="P1450" i="83" s="1"/>
  <c r="AI1450" i="83"/>
  <c r="T1450" i="83" s="1"/>
  <c r="AF1450" i="83"/>
  <c r="Q1450" i="83" s="1"/>
  <c r="AJ1450" i="83"/>
  <c r="U1450" i="83" s="1"/>
  <c r="AG1450" i="83"/>
  <c r="R1450" i="83" s="1"/>
  <c r="AH1450" i="83"/>
  <c r="S1450" i="83" s="1"/>
  <c r="AK1450" i="83"/>
  <c r="V1450" i="83" s="1"/>
  <c r="AE1452" i="83"/>
  <c r="P1452" i="83" s="1"/>
  <c r="AI1452" i="83"/>
  <c r="T1452" i="83" s="1"/>
  <c r="AF1452" i="83"/>
  <c r="Q1452" i="83" s="1"/>
  <c r="AJ1452" i="83"/>
  <c r="U1452" i="83" s="1"/>
  <c r="AG1452" i="83"/>
  <c r="R1452" i="83" s="1"/>
  <c r="AH1452" i="83"/>
  <c r="S1452" i="83" s="1"/>
  <c r="AK1452" i="83"/>
  <c r="V1452" i="83" s="1"/>
  <c r="AE1454" i="83"/>
  <c r="P1454" i="83" s="1"/>
  <c r="AI1454" i="83"/>
  <c r="T1454" i="83" s="1"/>
  <c r="AF1454" i="83"/>
  <c r="Q1454" i="83" s="1"/>
  <c r="AJ1454" i="83"/>
  <c r="U1454" i="83" s="1"/>
  <c r="AG1454" i="83"/>
  <c r="R1454" i="83" s="1"/>
  <c r="AH1454" i="83"/>
  <c r="S1454" i="83" s="1"/>
  <c r="AK1454" i="83"/>
  <c r="V1454" i="83" s="1"/>
  <c r="AE1456" i="83"/>
  <c r="P1456" i="83" s="1"/>
  <c r="AI1456" i="83"/>
  <c r="T1456" i="83" s="1"/>
  <c r="AF1456" i="83"/>
  <c r="Q1456" i="83" s="1"/>
  <c r="AJ1456" i="83"/>
  <c r="U1456" i="83" s="1"/>
  <c r="AG1456" i="83"/>
  <c r="R1456" i="83" s="1"/>
  <c r="AH1456" i="83"/>
  <c r="S1456" i="83" s="1"/>
  <c r="AK1456" i="83"/>
  <c r="V1456" i="83" s="1"/>
  <c r="AE1458" i="83"/>
  <c r="P1458" i="83" s="1"/>
  <c r="AI1458" i="83"/>
  <c r="T1458" i="83" s="1"/>
  <c r="AF1458" i="83"/>
  <c r="Q1458" i="83" s="1"/>
  <c r="AJ1458" i="83"/>
  <c r="U1458" i="83" s="1"/>
  <c r="AG1458" i="83"/>
  <c r="R1458" i="83" s="1"/>
  <c r="AK1458" i="83"/>
  <c r="V1458" i="83" s="1"/>
  <c r="AH1458" i="83"/>
  <c r="S1458" i="83" s="1"/>
  <c r="AE1460" i="83"/>
  <c r="P1460" i="83" s="1"/>
  <c r="AI1460" i="83"/>
  <c r="T1460" i="83" s="1"/>
  <c r="AF1460" i="83"/>
  <c r="Q1460" i="83" s="1"/>
  <c r="AJ1460" i="83"/>
  <c r="U1460" i="83" s="1"/>
  <c r="AG1460" i="83"/>
  <c r="R1460" i="83" s="1"/>
  <c r="AK1460" i="83"/>
  <c r="V1460" i="83" s="1"/>
  <c r="AH1460" i="83"/>
  <c r="S1460" i="83" s="1"/>
  <c r="AE1462" i="83"/>
  <c r="P1462" i="83" s="1"/>
  <c r="AI1462" i="83"/>
  <c r="T1462" i="83" s="1"/>
  <c r="AF1462" i="83"/>
  <c r="Q1462" i="83" s="1"/>
  <c r="AJ1462" i="83"/>
  <c r="U1462" i="83" s="1"/>
  <c r="AG1462" i="83"/>
  <c r="R1462" i="83" s="1"/>
  <c r="AK1462" i="83"/>
  <c r="V1462" i="83" s="1"/>
  <c r="AH1462" i="83"/>
  <c r="S1462" i="83" s="1"/>
  <c r="AE1464" i="83"/>
  <c r="P1464" i="83" s="1"/>
  <c r="AI1464" i="83"/>
  <c r="T1464" i="83" s="1"/>
  <c r="AF1464" i="83"/>
  <c r="Q1464" i="83" s="1"/>
  <c r="AJ1464" i="83"/>
  <c r="U1464" i="83" s="1"/>
  <c r="AG1464" i="83"/>
  <c r="R1464" i="83" s="1"/>
  <c r="AK1464" i="83"/>
  <c r="V1464" i="83" s="1"/>
  <c r="AH1464" i="83"/>
  <c r="S1464" i="83" s="1"/>
  <c r="AE1466" i="83"/>
  <c r="P1466" i="83" s="1"/>
  <c r="AI1466" i="83"/>
  <c r="T1466" i="83" s="1"/>
  <c r="AF1466" i="83"/>
  <c r="Q1466" i="83" s="1"/>
  <c r="AJ1466" i="83"/>
  <c r="U1466" i="83" s="1"/>
  <c r="AG1466" i="83"/>
  <c r="R1466" i="83" s="1"/>
  <c r="AK1466" i="83"/>
  <c r="V1466" i="83" s="1"/>
  <c r="AH1466" i="83"/>
  <c r="S1466" i="83" s="1"/>
  <c r="AE1468" i="83"/>
  <c r="P1468" i="83" s="1"/>
  <c r="AI1468" i="83"/>
  <c r="T1468" i="83" s="1"/>
  <c r="AF1468" i="83"/>
  <c r="Q1468" i="83" s="1"/>
  <c r="AJ1468" i="83"/>
  <c r="U1468" i="83" s="1"/>
  <c r="AG1468" i="83"/>
  <c r="R1468" i="83" s="1"/>
  <c r="AK1468" i="83"/>
  <c r="V1468" i="83" s="1"/>
  <c r="AH1468" i="83"/>
  <c r="S1468" i="83" s="1"/>
  <c r="AE1470" i="83"/>
  <c r="P1470" i="83" s="1"/>
  <c r="AI1470" i="83"/>
  <c r="T1470" i="83" s="1"/>
  <c r="AF1470" i="83"/>
  <c r="Q1470" i="83" s="1"/>
  <c r="AJ1470" i="83"/>
  <c r="U1470" i="83" s="1"/>
  <c r="AG1470" i="83"/>
  <c r="R1470" i="83" s="1"/>
  <c r="AK1470" i="83"/>
  <c r="V1470" i="83" s="1"/>
  <c r="AH1470" i="83"/>
  <c r="S1470" i="83" s="1"/>
  <c r="AE1472" i="83"/>
  <c r="P1472" i="83" s="1"/>
  <c r="AI1472" i="83"/>
  <c r="T1472" i="83" s="1"/>
  <c r="AF1472" i="83"/>
  <c r="Q1472" i="83" s="1"/>
  <c r="AJ1472" i="83"/>
  <c r="U1472" i="83" s="1"/>
  <c r="AG1472" i="83"/>
  <c r="R1472" i="83" s="1"/>
  <c r="AK1472" i="83"/>
  <c r="V1472" i="83" s="1"/>
  <c r="AH1472" i="83"/>
  <c r="S1472" i="83" s="1"/>
  <c r="AE1474" i="83"/>
  <c r="P1474" i="83" s="1"/>
  <c r="AI1474" i="83"/>
  <c r="T1474" i="83" s="1"/>
  <c r="AF1474" i="83"/>
  <c r="Q1474" i="83" s="1"/>
  <c r="AJ1474" i="83"/>
  <c r="U1474" i="83" s="1"/>
  <c r="AG1474" i="83"/>
  <c r="R1474" i="83" s="1"/>
  <c r="AK1474" i="83"/>
  <c r="V1474" i="83" s="1"/>
  <c r="AH1474" i="83"/>
  <c r="S1474" i="83" s="1"/>
  <c r="AE1476" i="83"/>
  <c r="P1476" i="83" s="1"/>
  <c r="AI1476" i="83"/>
  <c r="T1476" i="83" s="1"/>
  <c r="AF1476" i="83"/>
  <c r="Q1476" i="83" s="1"/>
  <c r="AJ1476" i="83"/>
  <c r="U1476" i="83" s="1"/>
  <c r="AG1476" i="83"/>
  <c r="R1476" i="83" s="1"/>
  <c r="AK1476" i="83"/>
  <c r="V1476" i="83" s="1"/>
  <c r="AH1476" i="83"/>
  <c r="S1476" i="83" s="1"/>
  <c r="AE1478" i="83"/>
  <c r="P1478" i="83" s="1"/>
  <c r="AI1478" i="83"/>
  <c r="T1478" i="83" s="1"/>
  <c r="AF1478" i="83"/>
  <c r="Q1478" i="83" s="1"/>
  <c r="AJ1478" i="83"/>
  <c r="U1478" i="83" s="1"/>
  <c r="AG1478" i="83"/>
  <c r="R1478" i="83" s="1"/>
  <c r="AK1478" i="83"/>
  <c r="V1478" i="83" s="1"/>
  <c r="AH1478" i="83"/>
  <c r="S1478" i="83" s="1"/>
  <c r="AE1480" i="83"/>
  <c r="P1480" i="83" s="1"/>
  <c r="AI1480" i="83"/>
  <c r="T1480" i="83" s="1"/>
  <c r="AF1480" i="83"/>
  <c r="Q1480" i="83" s="1"/>
  <c r="AJ1480" i="83"/>
  <c r="U1480" i="83" s="1"/>
  <c r="AG1480" i="83"/>
  <c r="R1480" i="83" s="1"/>
  <c r="AK1480" i="83"/>
  <c r="V1480" i="83" s="1"/>
  <c r="AH1480" i="83"/>
  <c r="S1480" i="83" s="1"/>
  <c r="AE1482" i="83"/>
  <c r="P1482" i="83" s="1"/>
  <c r="AI1482" i="83"/>
  <c r="T1482" i="83" s="1"/>
  <c r="AF1482" i="83"/>
  <c r="Q1482" i="83" s="1"/>
  <c r="AJ1482" i="83"/>
  <c r="U1482" i="83" s="1"/>
  <c r="AG1482" i="83"/>
  <c r="R1482" i="83" s="1"/>
  <c r="AK1482" i="83"/>
  <c r="V1482" i="83" s="1"/>
  <c r="AH1482" i="83"/>
  <c r="S1482" i="83" s="1"/>
  <c r="AE1484" i="83"/>
  <c r="P1484" i="83" s="1"/>
  <c r="AI1484" i="83"/>
  <c r="T1484" i="83" s="1"/>
  <c r="AF1484" i="83"/>
  <c r="Q1484" i="83" s="1"/>
  <c r="AJ1484" i="83"/>
  <c r="U1484" i="83" s="1"/>
  <c r="AG1484" i="83"/>
  <c r="R1484" i="83" s="1"/>
  <c r="AK1484" i="83"/>
  <c r="V1484" i="83" s="1"/>
  <c r="AH1484" i="83"/>
  <c r="S1484" i="83" s="1"/>
  <c r="AE1486" i="83"/>
  <c r="P1486" i="83" s="1"/>
  <c r="AI1486" i="83"/>
  <c r="T1486" i="83" s="1"/>
  <c r="AF1486" i="83"/>
  <c r="Q1486" i="83" s="1"/>
  <c r="AJ1486" i="83"/>
  <c r="U1486" i="83" s="1"/>
  <c r="AG1486" i="83"/>
  <c r="R1486" i="83" s="1"/>
  <c r="AK1486" i="83"/>
  <c r="V1486" i="83" s="1"/>
  <c r="AH1486" i="83"/>
  <c r="S1486" i="83" s="1"/>
  <c r="AE1488" i="83"/>
  <c r="P1488" i="83" s="1"/>
  <c r="AI1488" i="83"/>
  <c r="T1488" i="83" s="1"/>
  <c r="AF1488" i="83"/>
  <c r="Q1488" i="83" s="1"/>
  <c r="AJ1488" i="83"/>
  <c r="U1488" i="83" s="1"/>
  <c r="AG1488" i="83"/>
  <c r="R1488" i="83" s="1"/>
  <c r="AK1488" i="83"/>
  <c r="V1488" i="83" s="1"/>
  <c r="AH1488" i="83"/>
  <c r="S1488" i="83" s="1"/>
  <c r="AE1490" i="83"/>
  <c r="P1490" i="83" s="1"/>
  <c r="AI1490" i="83"/>
  <c r="T1490" i="83" s="1"/>
  <c r="AF1490" i="83"/>
  <c r="Q1490" i="83" s="1"/>
  <c r="AJ1490" i="83"/>
  <c r="U1490" i="83" s="1"/>
  <c r="AG1490" i="83"/>
  <c r="R1490" i="83" s="1"/>
  <c r="AK1490" i="83"/>
  <c r="V1490" i="83" s="1"/>
  <c r="AH1490" i="83"/>
  <c r="S1490" i="83" s="1"/>
  <c r="AG1492" i="83"/>
  <c r="R1492" i="83" s="1"/>
  <c r="AH1492" i="83"/>
  <c r="S1492" i="83" s="1"/>
  <c r="AI1492" i="83"/>
  <c r="T1492" i="83" s="1"/>
  <c r="AJ1492" i="83"/>
  <c r="U1492" i="83" s="1"/>
  <c r="AE1492" i="83"/>
  <c r="P1492" i="83" s="1"/>
  <c r="AK1492" i="83"/>
  <c r="V1492" i="83" s="1"/>
  <c r="AF1492" i="83"/>
  <c r="Q1492" i="83" s="1"/>
  <c r="AG1494" i="83"/>
  <c r="R1494" i="83" s="1"/>
  <c r="AK1494" i="83"/>
  <c r="V1494" i="83" s="1"/>
  <c r="AH1494" i="83"/>
  <c r="S1494" i="83" s="1"/>
  <c r="AI1494" i="83"/>
  <c r="T1494" i="83" s="1"/>
  <c r="AJ1494" i="83"/>
  <c r="U1494" i="83" s="1"/>
  <c r="AE1494" i="83"/>
  <c r="P1494" i="83" s="1"/>
  <c r="AF1494" i="83"/>
  <c r="Q1494" i="83" s="1"/>
  <c r="AG1496" i="83"/>
  <c r="R1496" i="83" s="1"/>
  <c r="AK1496" i="83"/>
  <c r="V1496" i="83" s="1"/>
  <c r="AH1496" i="83"/>
  <c r="S1496" i="83" s="1"/>
  <c r="AI1496" i="83"/>
  <c r="T1496" i="83" s="1"/>
  <c r="AJ1496" i="83"/>
  <c r="U1496" i="83" s="1"/>
  <c r="AE1496" i="83"/>
  <c r="P1496" i="83" s="1"/>
  <c r="AF1496" i="83"/>
  <c r="Q1496" i="83" s="1"/>
  <c r="AG1498" i="83"/>
  <c r="R1498" i="83" s="1"/>
  <c r="AK1498" i="83"/>
  <c r="V1498" i="83" s="1"/>
  <c r="AH1498" i="83"/>
  <c r="S1498" i="83" s="1"/>
  <c r="AI1498" i="83"/>
  <c r="T1498" i="83" s="1"/>
  <c r="AJ1498" i="83"/>
  <c r="U1498" i="83" s="1"/>
  <c r="AE1498" i="83"/>
  <c r="P1498" i="83" s="1"/>
  <c r="AF1498" i="83"/>
  <c r="Q1498" i="83" s="1"/>
  <c r="AG1500" i="83"/>
  <c r="R1500" i="83" s="1"/>
  <c r="AK1500" i="83"/>
  <c r="V1500" i="83" s="1"/>
  <c r="AH1500" i="83"/>
  <c r="S1500" i="83" s="1"/>
  <c r="AI1500" i="83"/>
  <c r="T1500" i="83" s="1"/>
  <c r="AJ1500" i="83"/>
  <c r="U1500" i="83" s="1"/>
  <c r="AE1500" i="83"/>
  <c r="P1500" i="83" s="1"/>
  <c r="AF1500" i="83"/>
  <c r="Q1500" i="83" s="1"/>
  <c r="AG1502" i="83"/>
  <c r="R1502" i="83" s="1"/>
  <c r="AK1502" i="83"/>
  <c r="V1502" i="83" s="1"/>
  <c r="AH1502" i="83"/>
  <c r="S1502" i="83" s="1"/>
  <c r="AI1502" i="83"/>
  <c r="T1502" i="83" s="1"/>
  <c r="AJ1502" i="83"/>
  <c r="U1502" i="83" s="1"/>
  <c r="AE1502" i="83"/>
  <c r="P1502" i="83" s="1"/>
  <c r="AF1502" i="83"/>
  <c r="Q1502" i="83" s="1"/>
  <c r="AG1504" i="83"/>
  <c r="R1504" i="83" s="1"/>
  <c r="AK1504" i="83"/>
  <c r="V1504" i="83" s="1"/>
  <c r="AH1504" i="83"/>
  <c r="S1504" i="83" s="1"/>
  <c r="AI1504" i="83"/>
  <c r="T1504" i="83" s="1"/>
  <c r="AJ1504" i="83"/>
  <c r="U1504" i="83" s="1"/>
  <c r="AE1504" i="83"/>
  <c r="P1504" i="83" s="1"/>
  <c r="AF1504" i="83"/>
  <c r="Q1504" i="83" s="1"/>
  <c r="AG1506" i="83"/>
  <c r="R1506" i="83" s="1"/>
  <c r="AK1506" i="83"/>
  <c r="V1506" i="83" s="1"/>
  <c r="AH1506" i="83"/>
  <c r="S1506" i="83" s="1"/>
  <c r="AI1506" i="83"/>
  <c r="T1506" i="83" s="1"/>
  <c r="AJ1506" i="83"/>
  <c r="U1506" i="83" s="1"/>
  <c r="AE1506" i="83"/>
  <c r="P1506" i="83" s="1"/>
  <c r="AF1506" i="83"/>
  <c r="Q1506" i="83" s="1"/>
  <c r="AG1508" i="83"/>
  <c r="R1508" i="83" s="1"/>
  <c r="AK1508" i="83"/>
  <c r="V1508" i="83" s="1"/>
  <c r="AH1508" i="83"/>
  <c r="S1508" i="83" s="1"/>
  <c r="AI1508" i="83"/>
  <c r="T1508" i="83" s="1"/>
  <c r="AJ1508" i="83"/>
  <c r="U1508" i="83" s="1"/>
  <c r="AE1508" i="83"/>
  <c r="P1508" i="83" s="1"/>
  <c r="AF1508" i="83"/>
  <c r="Q1508" i="83" s="1"/>
  <c r="AG1510" i="83"/>
  <c r="R1510" i="83" s="1"/>
  <c r="AK1510" i="83"/>
  <c r="V1510" i="83" s="1"/>
  <c r="AH1510" i="83"/>
  <c r="S1510" i="83" s="1"/>
  <c r="AI1510" i="83"/>
  <c r="T1510" i="83" s="1"/>
  <c r="AJ1510" i="83"/>
  <c r="U1510" i="83" s="1"/>
  <c r="AE1510" i="83"/>
  <c r="P1510" i="83" s="1"/>
  <c r="AF1510" i="83"/>
  <c r="Q1510" i="83" s="1"/>
  <c r="AG1512" i="83"/>
  <c r="R1512" i="83" s="1"/>
  <c r="AK1512" i="83"/>
  <c r="V1512" i="83" s="1"/>
  <c r="AH1512" i="83"/>
  <c r="S1512" i="83" s="1"/>
  <c r="AI1512" i="83"/>
  <c r="T1512" i="83" s="1"/>
  <c r="AJ1512" i="83"/>
  <c r="U1512" i="83" s="1"/>
  <c r="AE1512" i="83"/>
  <c r="P1512" i="83" s="1"/>
  <c r="AF1512" i="83"/>
  <c r="Q1512" i="83" s="1"/>
  <c r="AG1514" i="83"/>
  <c r="R1514" i="83" s="1"/>
  <c r="AK1514" i="83"/>
  <c r="V1514" i="83" s="1"/>
  <c r="AH1514" i="83"/>
  <c r="S1514" i="83" s="1"/>
  <c r="AI1514" i="83"/>
  <c r="T1514" i="83" s="1"/>
  <c r="AJ1514" i="83"/>
  <c r="U1514" i="83" s="1"/>
  <c r="AE1514" i="83"/>
  <c r="P1514" i="83" s="1"/>
  <c r="AF1514" i="83"/>
  <c r="Q1514" i="83" s="1"/>
  <c r="AG1516" i="83"/>
  <c r="R1516" i="83" s="1"/>
  <c r="AK1516" i="83"/>
  <c r="V1516" i="83" s="1"/>
  <c r="AH1516" i="83"/>
  <c r="S1516" i="83" s="1"/>
  <c r="AI1516" i="83"/>
  <c r="T1516" i="83" s="1"/>
  <c r="AJ1516" i="83"/>
  <c r="U1516" i="83" s="1"/>
  <c r="AE1516" i="83"/>
  <c r="P1516" i="83" s="1"/>
  <c r="AF1516" i="83"/>
  <c r="Q1516" i="83" s="1"/>
  <c r="AG1518" i="83"/>
  <c r="R1518" i="83" s="1"/>
  <c r="AK1518" i="83"/>
  <c r="V1518" i="83" s="1"/>
  <c r="AI1518" i="83"/>
  <c r="T1518" i="83" s="1"/>
  <c r="AE1518" i="83"/>
  <c r="P1518" i="83" s="1"/>
  <c r="AJ1518" i="83"/>
  <c r="U1518" i="83" s="1"/>
  <c r="AF1518" i="83"/>
  <c r="Q1518" i="83" s="1"/>
  <c r="AH1518" i="83"/>
  <c r="S1518" i="83" s="1"/>
  <c r="AG1520" i="83"/>
  <c r="R1520" i="83" s="1"/>
  <c r="AK1520" i="83"/>
  <c r="V1520" i="83" s="1"/>
  <c r="AF1520" i="83"/>
  <c r="Q1520" i="83" s="1"/>
  <c r="AH1520" i="83"/>
  <c r="S1520" i="83" s="1"/>
  <c r="AI1520" i="83"/>
  <c r="T1520" i="83" s="1"/>
  <c r="AJ1520" i="83"/>
  <c r="U1520" i="83" s="1"/>
  <c r="AE1520" i="83"/>
  <c r="P1520" i="83" s="1"/>
  <c r="AG1522" i="83"/>
  <c r="R1522" i="83" s="1"/>
  <c r="AK1522" i="83"/>
  <c r="V1522" i="83" s="1"/>
  <c r="AI1522" i="83"/>
  <c r="T1522" i="83" s="1"/>
  <c r="AE1522" i="83"/>
  <c r="P1522" i="83" s="1"/>
  <c r="AJ1522" i="83"/>
  <c r="U1522" i="83" s="1"/>
  <c r="AF1522" i="83"/>
  <c r="Q1522" i="83" s="1"/>
  <c r="AH1522" i="83"/>
  <c r="S1522" i="83" s="1"/>
  <c r="AG1524" i="83"/>
  <c r="R1524" i="83" s="1"/>
  <c r="AK1524" i="83"/>
  <c r="V1524" i="83" s="1"/>
  <c r="AF1524" i="83"/>
  <c r="Q1524" i="83" s="1"/>
  <c r="AH1524" i="83"/>
  <c r="S1524" i="83" s="1"/>
  <c r="AE1524" i="83"/>
  <c r="P1524" i="83" s="1"/>
  <c r="AI1524" i="83"/>
  <c r="T1524" i="83" s="1"/>
  <c r="AJ1524" i="83"/>
  <c r="U1524" i="83" s="1"/>
  <c r="AG1526" i="83"/>
  <c r="R1526" i="83" s="1"/>
  <c r="AK1526" i="83"/>
  <c r="V1526" i="83" s="1"/>
  <c r="AI1526" i="83"/>
  <c r="T1526" i="83" s="1"/>
  <c r="AE1526" i="83"/>
  <c r="P1526" i="83" s="1"/>
  <c r="AJ1526" i="83"/>
  <c r="U1526" i="83" s="1"/>
  <c r="AF1526" i="83"/>
  <c r="Q1526" i="83" s="1"/>
  <c r="AH1526" i="83"/>
  <c r="S1526" i="83" s="1"/>
  <c r="AG1528" i="83"/>
  <c r="R1528" i="83" s="1"/>
  <c r="AK1528" i="83"/>
  <c r="V1528" i="83" s="1"/>
  <c r="AF1528" i="83"/>
  <c r="Q1528" i="83" s="1"/>
  <c r="AH1528" i="83"/>
  <c r="S1528" i="83" s="1"/>
  <c r="AI1528" i="83"/>
  <c r="T1528" i="83" s="1"/>
  <c r="AJ1528" i="83"/>
  <c r="U1528" i="83" s="1"/>
  <c r="AE1528" i="83"/>
  <c r="P1528" i="83" s="1"/>
  <c r="AF1530" i="83"/>
  <c r="Q1530" i="83" s="1"/>
  <c r="AJ1530" i="83"/>
  <c r="U1530" i="83" s="1"/>
  <c r="AG1530" i="83"/>
  <c r="R1530" i="83" s="1"/>
  <c r="AK1530" i="83"/>
  <c r="V1530" i="83" s="1"/>
  <c r="AI1530" i="83"/>
  <c r="T1530" i="83" s="1"/>
  <c r="AE1530" i="83"/>
  <c r="P1530" i="83" s="1"/>
  <c r="AH1530" i="83"/>
  <c r="S1530" i="83" s="1"/>
  <c r="AF1532" i="83"/>
  <c r="Q1532" i="83" s="1"/>
  <c r="AJ1532" i="83"/>
  <c r="U1532" i="83" s="1"/>
  <c r="AG1532" i="83"/>
  <c r="R1532" i="83" s="1"/>
  <c r="AK1532" i="83"/>
  <c r="V1532" i="83" s="1"/>
  <c r="AI1532" i="83"/>
  <c r="T1532" i="83" s="1"/>
  <c r="AE1532" i="83"/>
  <c r="P1532" i="83" s="1"/>
  <c r="AH1532" i="83"/>
  <c r="S1532" i="83" s="1"/>
  <c r="AF1534" i="83"/>
  <c r="Q1534" i="83" s="1"/>
  <c r="AJ1534" i="83"/>
  <c r="U1534" i="83" s="1"/>
  <c r="AG1534" i="83"/>
  <c r="R1534" i="83" s="1"/>
  <c r="AK1534" i="83"/>
  <c r="V1534" i="83" s="1"/>
  <c r="AI1534" i="83"/>
  <c r="T1534" i="83" s="1"/>
  <c r="AE1534" i="83"/>
  <c r="P1534" i="83" s="1"/>
  <c r="AH1534" i="83"/>
  <c r="S1534" i="83" s="1"/>
  <c r="AF1536" i="83"/>
  <c r="Q1536" i="83" s="1"/>
  <c r="AJ1536" i="83"/>
  <c r="U1536" i="83" s="1"/>
  <c r="AG1536" i="83"/>
  <c r="R1536" i="83" s="1"/>
  <c r="AK1536" i="83"/>
  <c r="V1536" i="83" s="1"/>
  <c r="AI1536" i="83"/>
  <c r="T1536" i="83" s="1"/>
  <c r="AE1536" i="83"/>
  <c r="P1536" i="83" s="1"/>
  <c r="AH1536" i="83"/>
  <c r="S1536" i="83" s="1"/>
  <c r="AF1538" i="83"/>
  <c r="Q1538" i="83" s="1"/>
  <c r="AJ1538" i="83"/>
  <c r="U1538" i="83" s="1"/>
  <c r="AG1538" i="83"/>
  <c r="R1538" i="83" s="1"/>
  <c r="AK1538" i="83"/>
  <c r="V1538" i="83" s="1"/>
  <c r="AI1538" i="83"/>
  <c r="T1538" i="83" s="1"/>
  <c r="AE1538" i="83"/>
  <c r="P1538" i="83" s="1"/>
  <c r="AH1538" i="83"/>
  <c r="S1538" i="83" s="1"/>
  <c r="AF1540" i="83"/>
  <c r="Q1540" i="83" s="1"/>
  <c r="AJ1540" i="83"/>
  <c r="U1540" i="83" s="1"/>
  <c r="AG1540" i="83"/>
  <c r="R1540" i="83" s="1"/>
  <c r="AK1540" i="83"/>
  <c r="V1540" i="83" s="1"/>
  <c r="AI1540" i="83"/>
  <c r="T1540" i="83" s="1"/>
  <c r="AE1540" i="83"/>
  <c r="P1540" i="83" s="1"/>
  <c r="AH1540" i="83"/>
  <c r="S1540" i="83" s="1"/>
  <c r="AF1542" i="83"/>
  <c r="Q1542" i="83" s="1"/>
  <c r="AJ1542" i="83"/>
  <c r="U1542" i="83" s="1"/>
  <c r="AG1542" i="83"/>
  <c r="R1542" i="83" s="1"/>
  <c r="AK1542" i="83"/>
  <c r="V1542" i="83" s="1"/>
  <c r="AI1542" i="83"/>
  <c r="T1542" i="83" s="1"/>
  <c r="AE1542" i="83"/>
  <c r="P1542" i="83" s="1"/>
  <c r="AH1542" i="83"/>
  <c r="S1542" i="83" s="1"/>
  <c r="AF1544" i="83"/>
  <c r="Q1544" i="83" s="1"/>
  <c r="AJ1544" i="83"/>
  <c r="U1544" i="83" s="1"/>
  <c r="AG1544" i="83"/>
  <c r="R1544" i="83" s="1"/>
  <c r="AK1544" i="83"/>
  <c r="V1544" i="83" s="1"/>
  <c r="AI1544" i="83"/>
  <c r="T1544" i="83" s="1"/>
  <c r="AE1544" i="83"/>
  <c r="P1544" i="83" s="1"/>
  <c r="AH1544" i="83"/>
  <c r="S1544" i="83" s="1"/>
  <c r="AF1546" i="83"/>
  <c r="Q1546" i="83" s="1"/>
  <c r="AJ1546" i="83"/>
  <c r="U1546" i="83" s="1"/>
  <c r="AG1546" i="83"/>
  <c r="R1546" i="83" s="1"/>
  <c r="AK1546" i="83"/>
  <c r="V1546" i="83" s="1"/>
  <c r="AI1546" i="83"/>
  <c r="T1546" i="83" s="1"/>
  <c r="AE1546" i="83"/>
  <c r="P1546" i="83" s="1"/>
  <c r="AH1546" i="83"/>
  <c r="S1546" i="83" s="1"/>
  <c r="AF1548" i="83"/>
  <c r="Q1548" i="83" s="1"/>
  <c r="AJ1548" i="83"/>
  <c r="U1548" i="83" s="1"/>
  <c r="AG1548" i="83"/>
  <c r="R1548" i="83" s="1"/>
  <c r="AK1548" i="83"/>
  <c r="V1548" i="83" s="1"/>
  <c r="AI1548" i="83"/>
  <c r="T1548" i="83" s="1"/>
  <c r="AE1548" i="83"/>
  <c r="P1548" i="83" s="1"/>
  <c r="AH1548" i="83"/>
  <c r="S1548" i="83" s="1"/>
  <c r="AF1550" i="83"/>
  <c r="Q1550" i="83" s="1"/>
  <c r="AJ1550" i="83"/>
  <c r="U1550" i="83" s="1"/>
  <c r="AG1550" i="83"/>
  <c r="R1550" i="83" s="1"/>
  <c r="AK1550" i="83"/>
  <c r="V1550" i="83" s="1"/>
  <c r="AI1550" i="83"/>
  <c r="T1550" i="83" s="1"/>
  <c r="AE1550" i="83"/>
  <c r="P1550" i="83" s="1"/>
  <c r="AH1550" i="83"/>
  <c r="S1550" i="83" s="1"/>
  <c r="AF1552" i="83"/>
  <c r="Q1552" i="83" s="1"/>
  <c r="AJ1552" i="83"/>
  <c r="U1552" i="83" s="1"/>
  <c r="AG1552" i="83"/>
  <c r="R1552" i="83" s="1"/>
  <c r="AK1552" i="83"/>
  <c r="V1552" i="83" s="1"/>
  <c r="AI1552" i="83"/>
  <c r="T1552" i="83" s="1"/>
  <c r="AE1552" i="83"/>
  <c r="P1552" i="83" s="1"/>
  <c r="AH1552" i="83"/>
  <c r="S1552" i="83" s="1"/>
  <c r="AF1554" i="83"/>
  <c r="Q1554" i="83" s="1"/>
  <c r="AJ1554" i="83"/>
  <c r="U1554" i="83" s="1"/>
  <c r="AG1554" i="83"/>
  <c r="R1554" i="83" s="1"/>
  <c r="AK1554" i="83"/>
  <c r="V1554" i="83" s="1"/>
  <c r="AI1554" i="83"/>
  <c r="T1554" i="83" s="1"/>
  <c r="AE1554" i="83"/>
  <c r="P1554" i="83" s="1"/>
  <c r="AH1554" i="83"/>
  <c r="S1554" i="83" s="1"/>
  <c r="AF1556" i="83"/>
  <c r="Q1556" i="83" s="1"/>
  <c r="AJ1556" i="83"/>
  <c r="U1556" i="83" s="1"/>
  <c r="AG1556" i="83"/>
  <c r="R1556" i="83" s="1"/>
  <c r="AK1556" i="83"/>
  <c r="V1556" i="83" s="1"/>
  <c r="AI1556" i="83"/>
  <c r="T1556" i="83" s="1"/>
  <c r="AE1556" i="83"/>
  <c r="P1556" i="83" s="1"/>
  <c r="AH1556" i="83"/>
  <c r="S1556" i="83" s="1"/>
  <c r="AF1558" i="83"/>
  <c r="Q1558" i="83" s="1"/>
  <c r="AJ1558" i="83"/>
  <c r="U1558" i="83" s="1"/>
  <c r="AG1558" i="83"/>
  <c r="R1558" i="83" s="1"/>
  <c r="AK1558" i="83"/>
  <c r="V1558" i="83" s="1"/>
  <c r="AI1558" i="83"/>
  <c r="T1558" i="83" s="1"/>
  <c r="AE1558" i="83"/>
  <c r="P1558" i="83" s="1"/>
  <c r="AH1558" i="83"/>
  <c r="S1558" i="83" s="1"/>
  <c r="AF1560" i="83"/>
  <c r="Q1560" i="83" s="1"/>
  <c r="AJ1560" i="83"/>
  <c r="U1560" i="83" s="1"/>
  <c r="AG1560" i="83"/>
  <c r="R1560" i="83" s="1"/>
  <c r="AK1560" i="83"/>
  <c r="V1560" i="83" s="1"/>
  <c r="AI1560" i="83"/>
  <c r="T1560" i="83" s="1"/>
  <c r="AE1560" i="83"/>
  <c r="P1560" i="83" s="1"/>
  <c r="AH1560" i="83"/>
  <c r="S1560" i="83" s="1"/>
  <c r="AF1562" i="83"/>
  <c r="Q1562" i="83" s="1"/>
  <c r="AJ1562" i="83"/>
  <c r="U1562" i="83" s="1"/>
  <c r="AG1562" i="83"/>
  <c r="R1562" i="83" s="1"/>
  <c r="AK1562" i="83"/>
  <c r="V1562" i="83" s="1"/>
  <c r="AI1562" i="83"/>
  <c r="T1562" i="83" s="1"/>
  <c r="AE1562" i="83"/>
  <c r="P1562" i="83" s="1"/>
  <c r="AH1562" i="83"/>
  <c r="S1562" i="83" s="1"/>
  <c r="AF1564" i="83"/>
  <c r="Q1564" i="83" s="1"/>
  <c r="AJ1564" i="83"/>
  <c r="U1564" i="83" s="1"/>
  <c r="AG1564" i="83"/>
  <c r="R1564" i="83" s="1"/>
  <c r="AK1564" i="83"/>
  <c r="V1564" i="83" s="1"/>
  <c r="AI1564" i="83"/>
  <c r="T1564" i="83" s="1"/>
  <c r="AE1564" i="83"/>
  <c r="P1564" i="83" s="1"/>
  <c r="AH1564" i="83"/>
  <c r="S1564" i="83" s="1"/>
  <c r="AF1566" i="83"/>
  <c r="Q1566" i="83" s="1"/>
  <c r="AJ1566" i="83"/>
  <c r="U1566" i="83" s="1"/>
  <c r="AG1566" i="83"/>
  <c r="R1566" i="83" s="1"/>
  <c r="AK1566" i="83"/>
  <c r="V1566" i="83" s="1"/>
  <c r="AI1566" i="83"/>
  <c r="T1566" i="83" s="1"/>
  <c r="AE1566" i="83"/>
  <c r="P1566" i="83" s="1"/>
  <c r="AH1566" i="83"/>
  <c r="S1566" i="83" s="1"/>
  <c r="AF1568" i="83"/>
  <c r="Q1568" i="83" s="1"/>
  <c r="AJ1568" i="83"/>
  <c r="U1568" i="83" s="1"/>
  <c r="AG1568" i="83"/>
  <c r="R1568" i="83" s="1"/>
  <c r="AK1568" i="83"/>
  <c r="V1568" i="83" s="1"/>
  <c r="AI1568" i="83"/>
  <c r="T1568" i="83" s="1"/>
  <c r="AE1568" i="83"/>
  <c r="P1568" i="83" s="1"/>
  <c r="AH1568" i="83"/>
  <c r="S1568" i="83" s="1"/>
  <c r="AF1570" i="83"/>
  <c r="Q1570" i="83" s="1"/>
  <c r="AJ1570" i="83"/>
  <c r="U1570" i="83" s="1"/>
  <c r="AG1570" i="83"/>
  <c r="R1570" i="83" s="1"/>
  <c r="AK1570" i="83"/>
  <c r="V1570" i="83" s="1"/>
  <c r="AI1570" i="83"/>
  <c r="T1570" i="83" s="1"/>
  <c r="AE1570" i="83"/>
  <c r="P1570" i="83" s="1"/>
  <c r="AH1570" i="83"/>
  <c r="S1570" i="83" s="1"/>
  <c r="AF1572" i="83"/>
  <c r="Q1572" i="83" s="1"/>
  <c r="AJ1572" i="83"/>
  <c r="U1572" i="83" s="1"/>
  <c r="AG1572" i="83"/>
  <c r="R1572" i="83" s="1"/>
  <c r="AK1572" i="83"/>
  <c r="V1572" i="83" s="1"/>
  <c r="AI1572" i="83"/>
  <c r="T1572" i="83" s="1"/>
  <c r="AE1572" i="83"/>
  <c r="P1572" i="83" s="1"/>
  <c r="AH1572" i="83"/>
  <c r="S1572" i="83" s="1"/>
  <c r="AE1574" i="83"/>
  <c r="P1574" i="83" s="1"/>
  <c r="AF1574" i="83"/>
  <c r="Q1574" i="83" s="1"/>
  <c r="AG1574" i="83"/>
  <c r="R1574" i="83" s="1"/>
  <c r="AH1574" i="83"/>
  <c r="S1574" i="83" s="1"/>
  <c r="AJ1574" i="83"/>
  <c r="U1574" i="83" s="1"/>
  <c r="AK1574" i="83"/>
  <c r="V1574" i="83" s="1"/>
  <c r="AI1574" i="83"/>
  <c r="T1574" i="83" s="1"/>
  <c r="AE1576" i="83"/>
  <c r="P1576" i="83" s="1"/>
  <c r="AI1576" i="83"/>
  <c r="T1576" i="83" s="1"/>
  <c r="AF1576" i="83"/>
  <c r="Q1576" i="83" s="1"/>
  <c r="AJ1576" i="83"/>
  <c r="U1576" i="83" s="1"/>
  <c r="AG1576" i="83"/>
  <c r="R1576" i="83" s="1"/>
  <c r="AK1576" i="83"/>
  <c r="V1576" i="83" s="1"/>
  <c r="AH1576" i="83"/>
  <c r="S1576" i="83" s="1"/>
  <c r="AE1578" i="83"/>
  <c r="P1578" i="83" s="1"/>
  <c r="AI1578" i="83"/>
  <c r="T1578" i="83" s="1"/>
  <c r="AF1578" i="83"/>
  <c r="Q1578" i="83" s="1"/>
  <c r="AJ1578" i="83"/>
  <c r="U1578" i="83" s="1"/>
  <c r="AG1578" i="83"/>
  <c r="R1578" i="83" s="1"/>
  <c r="AK1578" i="83"/>
  <c r="V1578" i="83" s="1"/>
  <c r="AH1578" i="83"/>
  <c r="S1578" i="83" s="1"/>
  <c r="AE1580" i="83"/>
  <c r="P1580" i="83" s="1"/>
  <c r="AI1580" i="83"/>
  <c r="T1580" i="83" s="1"/>
  <c r="AF1580" i="83"/>
  <c r="Q1580" i="83" s="1"/>
  <c r="AJ1580" i="83"/>
  <c r="U1580" i="83" s="1"/>
  <c r="AG1580" i="83"/>
  <c r="R1580" i="83" s="1"/>
  <c r="AK1580" i="83"/>
  <c r="V1580" i="83" s="1"/>
  <c r="AH1580" i="83"/>
  <c r="S1580" i="83" s="1"/>
  <c r="AE1582" i="83"/>
  <c r="P1582" i="83" s="1"/>
  <c r="AI1582" i="83"/>
  <c r="T1582" i="83" s="1"/>
  <c r="AF1582" i="83"/>
  <c r="Q1582" i="83" s="1"/>
  <c r="AJ1582" i="83"/>
  <c r="U1582" i="83" s="1"/>
  <c r="AG1582" i="83"/>
  <c r="R1582" i="83" s="1"/>
  <c r="AK1582" i="83"/>
  <c r="V1582" i="83" s="1"/>
  <c r="AH1582" i="83"/>
  <c r="S1582" i="83" s="1"/>
  <c r="AE1584" i="83"/>
  <c r="P1584" i="83" s="1"/>
  <c r="AI1584" i="83"/>
  <c r="T1584" i="83" s="1"/>
  <c r="AF1584" i="83"/>
  <c r="Q1584" i="83" s="1"/>
  <c r="AJ1584" i="83"/>
  <c r="U1584" i="83" s="1"/>
  <c r="AG1584" i="83"/>
  <c r="R1584" i="83" s="1"/>
  <c r="AK1584" i="83"/>
  <c r="V1584" i="83" s="1"/>
  <c r="AH1584" i="83"/>
  <c r="S1584" i="83" s="1"/>
  <c r="AE1586" i="83"/>
  <c r="P1586" i="83" s="1"/>
  <c r="AI1586" i="83"/>
  <c r="T1586" i="83" s="1"/>
  <c r="AF1586" i="83"/>
  <c r="Q1586" i="83" s="1"/>
  <c r="AJ1586" i="83"/>
  <c r="U1586" i="83" s="1"/>
  <c r="AG1586" i="83"/>
  <c r="R1586" i="83" s="1"/>
  <c r="AK1586" i="83"/>
  <c r="V1586" i="83" s="1"/>
  <c r="AH1586" i="83"/>
  <c r="S1586" i="83" s="1"/>
  <c r="AE1588" i="83"/>
  <c r="P1588" i="83" s="1"/>
  <c r="AI1588" i="83"/>
  <c r="T1588" i="83" s="1"/>
  <c r="AF1588" i="83"/>
  <c r="Q1588" i="83" s="1"/>
  <c r="AJ1588" i="83"/>
  <c r="U1588" i="83" s="1"/>
  <c r="AG1588" i="83"/>
  <c r="R1588" i="83" s="1"/>
  <c r="AK1588" i="83"/>
  <c r="V1588" i="83" s="1"/>
  <c r="AH1588" i="83"/>
  <c r="S1588" i="83" s="1"/>
  <c r="AE1590" i="83"/>
  <c r="P1590" i="83" s="1"/>
  <c r="AI1590" i="83"/>
  <c r="T1590" i="83" s="1"/>
  <c r="AF1590" i="83"/>
  <c r="Q1590" i="83" s="1"/>
  <c r="AJ1590" i="83"/>
  <c r="U1590" i="83" s="1"/>
  <c r="AG1590" i="83"/>
  <c r="R1590" i="83" s="1"/>
  <c r="AK1590" i="83"/>
  <c r="V1590" i="83" s="1"/>
  <c r="AH1590" i="83"/>
  <c r="S1590" i="83" s="1"/>
  <c r="AE1592" i="83"/>
  <c r="P1592" i="83" s="1"/>
  <c r="AI1592" i="83"/>
  <c r="T1592" i="83" s="1"/>
  <c r="AF1592" i="83"/>
  <c r="Q1592" i="83" s="1"/>
  <c r="AJ1592" i="83"/>
  <c r="U1592" i="83" s="1"/>
  <c r="AG1592" i="83"/>
  <c r="R1592" i="83" s="1"/>
  <c r="AK1592" i="83"/>
  <c r="V1592" i="83" s="1"/>
  <c r="AH1592" i="83"/>
  <c r="S1592" i="83" s="1"/>
  <c r="AE1594" i="83"/>
  <c r="P1594" i="83" s="1"/>
  <c r="AI1594" i="83"/>
  <c r="T1594" i="83" s="1"/>
  <c r="AF1594" i="83"/>
  <c r="Q1594" i="83" s="1"/>
  <c r="AJ1594" i="83"/>
  <c r="U1594" i="83" s="1"/>
  <c r="AG1594" i="83"/>
  <c r="R1594" i="83" s="1"/>
  <c r="AK1594" i="83"/>
  <c r="V1594" i="83" s="1"/>
  <c r="AH1594" i="83"/>
  <c r="S1594" i="83" s="1"/>
  <c r="AE1596" i="83"/>
  <c r="P1596" i="83" s="1"/>
  <c r="AI1596" i="83"/>
  <c r="T1596" i="83" s="1"/>
  <c r="AF1596" i="83"/>
  <c r="Q1596" i="83" s="1"/>
  <c r="AJ1596" i="83"/>
  <c r="U1596" i="83" s="1"/>
  <c r="AG1596" i="83"/>
  <c r="R1596" i="83" s="1"/>
  <c r="AK1596" i="83"/>
  <c r="V1596" i="83" s="1"/>
  <c r="AH1596" i="83"/>
  <c r="S1596" i="83" s="1"/>
  <c r="AE1598" i="83"/>
  <c r="P1598" i="83" s="1"/>
  <c r="AI1598" i="83"/>
  <c r="T1598" i="83" s="1"/>
  <c r="AF1598" i="83"/>
  <c r="Q1598" i="83" s="1"/>
  <c r="AJ1598" i="83"/>
  <c r="U1598" i="83" s="1"/>
  <c r="AG1598" i="83"/>
  <c r="R1598" i="83" s="1"/>
  <c r="AK1598" i="83"/>
  <c r="V1598" i="83" s="1"/>
  <c r="AH1598" i="83"/>
  <c r="S1598" i="83" s="1"/>
  <c r="AE1600" i="83"/>
  <c r="P1600" i="83" s="1"/>
  <c r="AI1600" i="83"/>
  <c r="T1600" i="83" s="1"/>
  <c r="AF1600" i="83"/>
  <c r="Q1600" i="83" s="1"/>
  <c r="AJ1600" i="83"/>
  <c r="U1600" i="83" s="1"/>
  <c r="AG1600" i="83"/>
  <c r="R1600" i="83" s="1"/>
  <c r="AK1600" i="83"/>
  <c r="V1600" i="83" s="1"/>
  <c r="AH1600" i="83"/>
  <c r="S1600" i="83" s="1"/>
  <c r="AE1602" i="83"/>
  <c r="P1602" i="83" s="1"/>
  <c r="AI1602" i="83"/>
  <c r="T1602" i="83" s="1"/>
  <c r="AF1602" i="83"/>
  <c r="Q1602" i="83" s="1"/>
  <c r="AJ1602" i="83"/>
  <c r="U1602" i="83" s="1"/>
  <c r="AG1602" i="83"/>
  <c r="R1602" i="83" s="1"/>
  <c r="AK1602" i="83"/>
  <c r="V1602" i="83" s="1"/>
  <c r="AH1602" i="83"/>
  <c r="S1602" i="83" s="1"/>
  <c r="AF428" i="83"/>
  <c r="Q428" i="83" s="1"/>
  <c r="AJ428" i="83"/>
  <c r="U428" i="83" s="1"/>
  <c r="AG428" i="83"/>
  <c r="R428" i="83" s="1"/>
  <c r="AK428" i="83"/>
  <c r="V428" i="83" s="1"/>
  <c r="AH428" i="83"/>
  <c r="S428" i="83" s="1"/>
  <c r="AE428" i="83"/>
  <c r="P428" i="83" s="1"/>
  <c r="AI428" i="83"/>
  <c r="T428" i="83" s="1"/>
  <c r="AF430" i="83"/>
  <c r="Q430" i="83" s="1"/>
  <c r="AJ430" i="83"/>
  <c r="U430" i="83" s="1"/>
  <c r="AG430" i="83"/>
  <c r="R430" i="83" s="1"/>
  <c r="AK430" i="83"/>
  <c r="V430" i="83" s="1"/>
  <c r="AH430" i="83"/>
  <c r="S430" i="83" s="1"/>
  <c r="AE430" i="83"/>
  <c r="P430" i="83" s="1"/>
  <c r="AI430" i="83"/>
  <c r="T430" i="83" s="1"/>
  <c r="AF432" i="83"/>
  <c r="Q432" i="83" s="1"/>
  <c r="AJ432" i="83"/>
  <c r="U432" i="83" s="1"/>
  <c r="AG432" i="83"/>
  <c r="R432" i="83" s="1"/>
  <c r="AK432" i="83"/>
  <c r="V432" i="83" s="1"/>
  <c r="AH432" i="83"/>
  <c r="S432" i="83" s="1"/>
  <c r="AE432" i="83"/>
  <c r="P432" i="83" s="1"/>
  <c r="AI432" i="83"/>
  <c r="T432" i="83" s="1"/>
  <c r="AF434" i="83"/>
  <c r="Q434" i="83" s="1"/>
  <c r="AJ434" i="83"/>
  <c r="U434" i="83" s="1"/>
  <c r="AG434" i="83"/>
  <c r="R434" i="83" s="1"/>
  <c r="AK434" i="83"/>
  <c r="V434" i="83" s="1"/>
  <c r="AH434" i="83"/>
  <c r="S434" i="83" s="1"/>
  <c r="AE434" i="83"/>
  <c r="P434" i="83" s="1"/>
  <c r="AI434" i="83"/>
  <c r="T434" i="83" s="1"/>
  <c r="AF436" i="83"/>
  <c r="Q436" i="83" s="1"/>
  <c r="AJ436" i="83"/>
  <c r="U436" i="83" s="1"/>
  <c r="AG436" i="83"/>
  <c r="R436" i="83" s="1"/>
  <c r="AK436" i="83"/>
  <c r="V436" i="83" s="1"/>
  <c r="AH436" i="83"/>
  <c r="S436" i="83" s="1"/>
  <c r="AE436" i="83"/>
  <c r="P436" i="83" s="1"/>
  <c r="AI436" i="83"/>
  <c r="T436" i="83" s="1"/>
  <c r="AF438" i="83"/>
  <c r="Q438" i="83" s="1"/>
  <c r="AJ438" i="83"/>
  <c r="U438" i="83" s="1"/>
  <c r="AG438" i="83"/>
  <c r="R438" i="83" s="1"/>
  <c r="AK438" i="83"/>
  <c r="V438" i="83" s="1"/>
  <c r="AH438" i="83"/>
  <c r="S438" i="83" s="1"/>
  <c r="AE438" i="83"/>
  <c r="P438" i="83" s="1"/>
  <c r="AI438" i="83"/>
  <c r="T438" i="83" s="1"/>
  <c r="AF440" i="83"/>
  <c r="Q440" i="83" s="1"/>
  <c r="AJ440" i="83"/>
  <c r="U440" i="83" s="1"/>
  <c r="AG440" i="83"/>
  <c r="R440" i="83" s="1"/>
  <c r="AK440" i="83"/>
  <c r="V440" i="83" s="1"/>
  <c r="AH440" i="83"/>
  <c r="S440" i="83" s="1"/>
  <c r="AE440" i="83"/>
  <c r="P440" i="83" s="1"/>
  <c r="AI440" i="83"/>
  <c r="T440" i="83" s="1"/>
  <c r="AF442" i="83"/>
  <c r="Q442" i="83" s="1"/>
  <c r="AJ442" i="83"/>
  <c r="U442" i="83" s="1"/>
  <c r="AG442" i="83"/>
  <c r="R442" i="83" s="1"/>
  <c r="AK442" i="83"/>
  <c r="V442" i="83" s="1"/>
  <c r="AH442" i="83"/>
  <c r="S442" i="83" s="1"/>
  <c r="AE442" i="83"/>
  <c r="P442" i="83" s="1"/>
  <c r="AI442" i="83"/>
  <c r="T442" i="83" s="1"/>
  <c r="AF444" i="83"/>
  <c r="Q444" i="83" s="1"/>
  <c r="AJ444" i="83"/>
  <c r="U444" i="83" s="1"/>
  <c r="AG444" i="83"/>
  <c r="R444" i="83" s="1"/>
  <c r="AK444" i="83"/>
  <c r="V444" i="83" s="1"/>
  <c r="AH444" i="83"/>
  <c r="S444" i="83" s="1"/>
  <c r="AE444" i="83"/>
  <c r="P444" i="83" s="1"/>
  <c r="AI444" i="83"/>
  <c r="T444" i="83" s="1"/>
  <c r="AF446" i="83"/>
  <c r="Q446" i="83" s="1"/>
  <c r="AJ446" i="83"/>
  <c r="U446" i="83" s="1"/>
  <c r="AG446" i="83"/>
  <c r="R446" i="83" s="1"/>
  <c r="AK446" i="83"/>
  <c r="V446" i="83" s="1"/>
  <c r="AH446" i="83"/>
  <c r="S446" i="83" s="1"/>
  <c r="AE446" i="83"/>
  <c r="P446" i="83" s="1"/>
  <c r="AI446" i="83"/>
  <c r="T446" i="83" s="1"/>
  <c r="AF448" i="83"/>
  <c r="Q448" i="83" s="1"/>
  <c r="AJ448" i="83"/>
  <c r="U448" i="83" s="1"/>
  <c r="AG448" i="83"/>
  <c r="R448" i="83" s="1"/>
  <c r="AK448" i="83"/>
  <c r="V448" i="83" s="1"/>
  <c r="AH448" i="83"/>
  <c r="S448" i="83" s="1"/>
  <c r="AE448" i="83"/>
  <c r="P448" i="83" s="1"/>
  <c r="AI448" i="83"/>
  <c r="T448" i="83" s="1"/>
  <c r="AF450" i="83"/>
  <c r="Q450" i="83" s="1"/>
  <c r="AJ450" i="83"/>
  <c r="U450" i="83" s="1"/>
  <c r="AG450" i="83"/>
  <c r="R450" i="83" s="1"/>
  <c r="AK450" i="83"/>
  <c r="V450" i="83" s="1"/>
  <c r="AH450" i="83"/>
  <c r="S450" i="83" s="1"/>
  <c r="AE450" i="83"/>
  <c r="P450" i="83" s="1"/>
  <c r="AI450" i="83"/>
  <c r="T450" i="83" s="1"/>
  <c r="AF452" i="83"/>
  <c r="Q452" i="83" s="1"/>
  <c r="AJ452" i="83"/>
  <c r="U452" i="83" s="1"/>
  <c r="AG452" i="83"/>
  <c r="R452" i="83" s="1"/>
  <c r="AK452" i="83"/>
  <c r="V452" i="83" s="1"/>
  <c r="AH452" i="83"/>
  <c r="S452" i="83" s="1"/>
  <c r="AE452" i="83"/>
  <c r="P452" i="83" s="1"/>
  <c r="AI452" i="83"/>
  <c r="T452" i="83" s="1"/>
  <c r="AF454" i="83"/>
  <c r="Q454" i="83" s="1"/>
  <c r="AJ454" i="83"/>
  <c r="U454" i="83" s="1"/>
  <c r="AG454" i="83"/>
  <c r="R454" i="83" s="1"/>
  <c r="AK454" i="83"/>
  <c r="V454" i="83" s="1"/>
  <c r="AH454" i="83"/>
  <c r="S454" i="83" s="1"/>
  <c r="AE454" i="83"/>
  <c r="P454" i="83" s="1"/>
  <c r="AI454" i="83"/>
  <c r="T454" i="83" s="1"/>
  <c r="AF456" i="83"/>
  <c r="Q456" i="83" s="1"/>
  <c r="AJ456" i="83"/>
  <c r="U456" i="83" s="1"/>
  <c r="AG456" i="83"/>
  <c r="R456" i="83" s="1"/>
  <c r="AK456" i="83"/>
  <c r="V456" i="83" s="1"/>
  <c r="AH456" i="83"/>
  <c r="S456" i="83" s="1"/>
  <c r="AE456" i="83"/>
  <c r="P456" i="83" s="1"/>
  <c r="AI456" i="83"/>
  <c r="T456" i="83" s="1"/>
  <c r="AF458" i="83"/>
  <c r="Q458" i="83" s="1"/>
  <c r="AJ458" i="83"/>
  <c r="U458" i="83" s="1"/>
  <c r="AG458" i="83"/>
  <c r="R458" i="83" s="1"/>
  <c r="AK458" i="83"/>
  <c r="V458" i="83" s="1"/>
  <c r="AH458" i="83"/>
  <c r="S458" i="83" s="1"/>
  <c r="AE458" i="83"/>
  <c r="P458" i="83" s="1"/>
  <c r="AI458" i="83"/>
  <c r="T458" i="83" s="1"/>
  <c r="AF460" i="83"/>
  <c r="Q460" i="83" s="1"/>
  <c r="AJ460" i="83"/>
  <c r="U460" i="83" s="1"/>
  <c r="AG460" i="83"/>
  <c r="R460" i="83" s="1"/>
  <c r="AK460" i="83"/>
  <c r="V460" i="83" s="1"/>
  <c r="AH460" i="83"/>
  <c r="S460" i="83" s="1"/>
  <c r="AE460" i="83"/>
  <c r="P460" i="83" s="1"/>
  <c r="AI460" i="83"/>
  <c r="T460" i="83" s="1"/>
  <c r="AF462" i="83"/>
  <c r="Q462" i="83" s="1"/>
  <c r="AJ462" i="83"/>
  <c r="U462" i="83" s="1"/>
  <c r="AG462" i="83"/>
  <c r="R462" i="83" s="1"/>
  <c r="AK462" i="83"/>
  <c r="V462" i="83" s="1"/>
  <c r="AH462" i="83"/>
  <c r="S462" i="83" s="1"/>
  <c r="AE462" i="83"/>
  <c r="P462" i="83" s="1"/>
  <c r="AI462" i="83"/>
  <c r="T462" i="83" s="1"/>
  <c r="AF464" i="83"/>
  <c r="Q464" i="83" s="1"/>
  <c r="AJ464" i="83"/>
  <c r="U464" i="83" s="1"/>
  <c r="AG464" i="83"/>
  <c r="R464" i="83" s="1"/>
  <c r="AK464" i="83"/>
  <c r="V464" i="83" s="1"/>
  <c r="AH464" i="83"/>
  <c r="S464" i="83" s="1"/>
  <c r="AE464" i="83"/>
  <c r="P464" i="83" s="1"/>
  <c r="AI464" i="83"/>
  <c r="T464" i="83" s="1"/>
  <c r="AF466" i="83"/>
  <c r="Q466" i="83" s="1"/>
  <c r="AJ466" i="83"/>
  <c r="U466" i="83" s="1"/>
  <c r="AG466" i="83"/>
  <c r="R466" i="83" s="1"/>
  <c r="AK466" i="83"/>
  <c r="V466" i="83" s="1"/>
  <c r="AH466" i="83"/>
  <c r="S466" i="83" s="1"/>
  <c r="AE466" i="83"/>
  <c r="P466" i="83" s="1"/>
  <c r="AI466" i="83"/>
  <c r="T466" i="83" s="1"/>
  <c r="AF468" i="83"/>
  <c r="Q468" i="83" s="1"/>
  <c r="AJ468" i="83"/>
  <c r="U468" i="83" s="1"/>
  <c r="AG468" i="83"/>
  <c r="R468" i="83" s="1"/>
  <c r="AK468" i="83"/>
  <c r="V468" i="83" s="1"/>
  <c r="AH468" i="83"/>
  <c r="S468" i="83" s="1"/>
  <c r="AE468" i="83"/>
  <c r="P468" i="83" s="1"/>
  <c r="AI468" i="83"/>
  <c r="T468" i="83" s="1"/>
  <c r="AF470" i="83"/>
  <c r="Q470" i="83" s="1"/>
  <c r="AJ470" i="83"/>
  <c r="U470" i="83" s="1"/>
  <c r="AG470" i="83"/>
  <c r="R470" i="83" s="1"/>
  <c r="AK470" i="83"/>
  <c r="V470" i="83" s="1"/>
  <c r="AH470" i="83"/>
  <c r="S470" i="83" s="1"/>
  <c r="AE470" i="83"/>
  <c r="P470" i="83" s="1"/>
  <c r="AI470" i="83"/>
  <c r="T470" i="83" s="1"/>
  <c r="AF472" i="83"/>
  <c r="Q472" i="83" s="1"/>
  <c r="AJ472" i="83"/>
  <c r="U472" i="83" s="1"/>
  <c r="AG472" i="83"/>
  <c r="R472" i="83" s="1"/>
  <c r="AK472" i="83"/>
  <c r="V472" i="83" s="1"/>
  <c r="AH472" i="83"/>
  <c r="S472" i="83" s="1"/>
  <c r="AE472" i="83"/>
  <c r="P472" i="83" s="1"/>
  <c r="AI472" i="83"/>
  <c r="T472" i="83" s="1"/>
  <c r="AF474" i="83"/>
  <c r="Q474" i="83" s="1"/>
  <c r="AJ474" i="83"/>
  <c r="U474" i="83" s="1"/>
  <c r="AG474" i="83"/>
  <c r="R474" i="83" s="1"/>
  <c r="AK474" i="83"/>
  <c r="V474" i="83" s="1"/>
  <c r="AH474" i="83"/>
  <c r="S474" i="83" s="1"/>
  <c r="AE474" i="83"/>
  <c r="P474" i="83" s="1"/>
  <c r="AI474" i="83"/>
  <c r="T474" i="83" s="1"/>
  <c r="AF476" i="83"/>
  <c r="Q476" i="83" s="1"/>
  <c r="AJ476" i="83"/>
  <c r="U476" i="83" s="1"/>
  <c r="AG476" i="83"/>
  <c r="R476" i="83" s="1"/>
  <c r="AK476" i="83"/>
  <c r="V476" i="83" s="1"/>
  <c r="AH476" i="83"/>
  <c r="S476" i="83" s="1"/>
  <c r="AE476" i="83"/>
  <c r="P476" i="83" s="1"/>
  <c r="AI476" i="83"/>
  <c r="T476" i="83" s="1"/>
  <c r="AF478" i="83"/>
  <c r="Q478" i="83" s="1"/>
  <c r="AJ478" i="83"/>
  <c r="U478" i="83" s="1"/>
  <c r="AG478" i="83"/>
  <c r="R478" i="83" s="1"/>
  <c r="AK478" i="83"/>
  <c r="V478" i="83" s="1"/>
  <c r="AH478" i="83"/>
  <c r="S478" i="83" s="1"/>
  <c r="AE478" i="83"/>
  <c r="P478" i="83" s="1"/>
  <c r="AI478" i="83"/>
  <c r="T478" i="83" s="1"/>
  <c r="AF480" i="83"/>
  <c r="Q480" i="83" s="1"/>
  <c r="AJ480" i="83"/>
  <c r="U480" i="83" s="1"/>
  <c r="AG480" i="83"/>
  <c r="R480" i="83" s="1"/>
  <c r="AK480" i="83"/>
  <c r="V480" i="83" s="1"/>
  <c r="AH480" i="83"/>
  <c r="S480" i="83" s="1"/>
  <c r="AE480" i="83"/>
  <c r="P480" i="83" s="1"/>
  <c r="AI480" i="83"/>
  <c r="T480" i="83" s="1"/>
  <c r="AF482" i="83"/>
  <c r="Q482" i="83" s="1"/>
  <c r="AJ482" i="83"/>
  <c r="U482" i="83" s="1"/>
  <c r="AG482" i="83"/>
  <c r="R482" i="83" s="1"/>
  <c r="AK482" i="83"/>
  <c r="V482" i="83" s="1"/>
  <c r="AH482" i="83"/>
  <c r="S482" i="83" s="1"/>
  <c r="AE482" i="83"/>
  <c r="P482" i="83" s="1"/>
  <c r="AI482" i="83"/>
  <c r="T482" i="83" s="1"/>
  <c r="AF484" i="83"/>
  <c r="Q484" i="83" s="1"/>
  <c r="AJ484" i="83"/>
  <c r="U484" i="83" s="1"/>
  <c r="AG484" i="83"/>
  <c r="R484" i="83" s="1"/>
  <c r="AK484" i="83"/>
  <c r="V484" i="83" s="1"/>
  <c r="AH484" i="83"/>
  <c r="S484" i="83" s="1"/>
  <c r="AE484" i="83"/>
  <c r="P484" i="83" s="1"/>
  <c r="AI484" i="83"/>
  <c r="T484" i="83" s="1"/>
  <c r="AF486" i="83"/>
  <c r="Q486" i="83" s="1"/>
  <c r="AJ486" i="83"/>
  <c r="U486" i="83" s="1"/>
  <c r="AG486" i="83"/>
  <c r="R486" i="83" s="1"/>
  <c r="AK486" i="83"/>
  <c r="V486" i="83" s="1"/>
  <c r="AH486" i="83"/>
  <c r="S486" i="83" s="1"/>
  <c r="AE486" i="83"/>
  <c r="P486" i="83" s="1"/>
  <c r="AI486" i="83"/>
  <c r="T486" i="83" s="1"/>
  <c r="AF488" i="83"/>
  <c r="Q488" i="83" s="1"/>
  <c r="AJ488" i="83"/>
  <c r="U488" i="83" s="1"/>
  <c r="AG488" i="83"/>
  <c r="R488" i="83" s="1"/>
  <c r="AK488" i="83"/>
  <c r="V488" i="83" s="1"/>
  <c r="AH488" i="83"/>
  <c r="S488" i="83" s="1"/>
  <c r="AE488" i="83"/>
  <c r="P488" i="83" s="1"/>
  <c r="AI488" i="83"/>
  <c r="T488" i="83" s="1"/>
  <c r="AF490" i="83"/>
  <c r="Q490" i="83" s="1"/>
  <c r="AJ490" i="83"/>
  <c r="U490" i="83" s="1"/>
  <c r="AG490" i="83"/>
  <c r="R490" i="83" s="1"/>
  <c r="AK490" i="83"/>
  <c r="V490" i="83" s="1"/>
  <c r="AH490" i="83"/>
  <c r="S490" i="83" s="1"/>
  <c r="AE490" i="83"/>
  <c r="P490" i="83" s="1"/>
  <c r="AI490" i="83"/>
  <c r="T490" i="83" s="1"/>
  <c r="AF492" i="83"/>
  <c r="Q492" i="83" s="1"/>
  <c r="AJ492" i="83"/>
  <c r="U492" i="83" s="1"/>
  <c r="AG492" i="83"/>
  <c r="R492" i="83" s="1"/>
  <c r="AK492" i="83"/>
  <c r="V492" i="83" s="1"/>
  <c r="AH492" i="83"/>
  <c r="S492" i="83" s="1"/>
  <c r="AE492" i="83"/>
  <c r="P492" i="83" s="1"/>
  <c r="AI492" i="83"/>
  <c r="T492" i="83" s="1"/>
  <c r="AF494" i="83"/>
  <c r="Q494" i="83" s="1"/>
  <c r="AJ494" i="83"/>
  <c r="U494" i="83" s="1"/>
  <c r="AG494" i="83"/>
  <c r="R494" i="83" s="1"/>
  <c r="AK494" i="83"/>
  <c r="V494" i="83" s="1"/>
  <c r="AH494" i="83"/>
  <c r="S494" i="83" s="1"/>
  <c r="AE494" i="83"/>
  <c r="P494" i="83" s="1"/>
  <c r="AI494" i="83"/>
  <c r="T494" i="83" s="1"/>
  <c r="AF496" i="83"/>
  <c r="Q496" i="83" s="1"/>
  <c r="AJ496" i="83"/>
  <c r="U496" i="83" s="1"/>
  <c r="AG496" i="83"/>
  <c r="R496" i="83" s="1"/>
  <c r="AK496" i="83"/>
  <c r="V496" i="83" s="1"/>
  <c r="AH496" i="83"/>
  <c r="S496" i="83" s="1"/>
  <c r="AE496" i="83"/>
  <c r="P496" i="83" s="1"/>
  <c r="AI496" i="83"/>
  <c r="T496" i="83" s="1"/>
  <c r="AF498" i="83"/>
  <c r="Q498" i="83" s="1"/>
  <c r="AJ498" i="83"/>
  <c r="U498" i="83" s="1"/>
  <c r="AG498" i="83"/>
  <c r="R498" i="83" s="1"/>
  <c r="AK498" i="83"/>
  <c r="V498" i="83" s="1"/>
  <c r="AH498" i="83"/>
  <c r="S498" i="83" s="1"/>
  <c r="AE498" i="83"/>
  <c r="P498" i="83" s="1"/>
  <c r="AI498" i="83"/>
  <c r="T498" i="83" s="1"/>
  <c r="AF500" i="83"/>
  <c r="Q500" i="83" s="1"/>
  <c r="AJ500" i="83"/>
  <c r="U500" i="83" s="1"/>
  <c r="AG500" i="83"/>
  <c r="R500" i="83" s="1"/>
  <c r="AK500" i="83"/>
  <c r="V500" i="83" s="1"/>
  <c r="AH500" i="83"/>
  <c r="S500" i="83" s="1"/>
  <c r="AE500" i="83"/>
  <c r="P500" i="83" s="1"/>
  <c r="AI500" i="83"/>
  <c r="T500" i="83" s="1"/>
  <c r="AF502" i="83"/>
  <c r="Q502" i="83" s="1"/>
  <c r="AJ502" i="83"/>
  <c r="U502" i="83" s="1"/>
  <c r="AG502" i="83"/>
  <c r="R502" i="83" s="1"/>
  <c r="AK502" i="83"/>
  <c r="V502" i="83" s="1"/>
  <c r="AH502" i="83"/>
  <c r="S502" i="83" s="1"/>
  <c r="AE502" i="83"/>
  <c r="P502" i="83" s="1"/>
  <c r="AI502" i="83"/>
  <c r="T502" i="83" s="1"/>
  <c r="AF504" i="83"/>
  <c r="Q504" i="83" s="1"/>
  <c r="AJ504" i="83"/>
  <c r="U504" i="83" s="1"/>
  <c r="AG504" i="83"/>
  <c r="R504" i="83" s="1"/>
  <c r="AK504" i="83"/>
  <c r="V504" i="83" s="1"/>
  <c r="AH504" i="83"/>
  <c r="S504" i="83" s="1"/>
  <c r="AE504" i="83"/>
  <c r="P504" i="83" s="1"/>
  <c r="AI504" i="83"/>
  <c r="T504" i="83" s="1"/>
  <c r="AF506" i="83"/>
  <c r="Q506" i="83" s="1"/>
  <c r="AJ506" i="83"/>
  <c r="U506" i="83" s="1"/>
  <c r="AG506" i="83"/>
  <c r="R506" i="83" s="1"/>
  <c r="AK506" i="83"/>
  <c r="V506" i="83" s="1"/>
  <c r="AH506" i="83"/>
  <c r="S506" i="83" s="1"/>
  <c r="AE506" i="83"/>
  <c r="P506" i="83" s="1"/>
  <c r="AI506" i="83"/>
  <c r="T506" i="83" s="1"/>
  <c r="AF508" i="83"/>
  <c r="Q508" i="83" s="1"/>
  <c r="AJ508" i="83"/>
  <c r="U508" i="83" s="1"/>
  <c r="AG508" i="83"/>
  <c r="R508" i="83" s="1"/>
  <c r="AK508" i="83"/>
  <c r="V508" i="83" s="1"/>
  <c r="AH508" i="83"/>
  <c r="S508" i="83" s="1"/>
  <c r="AE508" i="83"/>
  <c r="P508" i="83" s="1"/>
  <c r="AI508" i="83"/>
  <c r="T508" i="83" s="1"/>
  <c r="AF510" i="83"/>
  <c r="Q510" i="83" s="1"/>
  <c r="AJ510" i="83"/>
  <c r="U510" i="83" s="1"/>
  <c r="AG510" i="83"/>
  <c r="R510" i="83" s="1"/>
  <c r="AK510" i="83"/>
  <c r="V510" i="83" s="1"/>
  <c r="AH510" i="83"/>
  <c r="S510" i="83" s="1"/>
  <c r="AE510" i="83"/>
  <c r="P510" i="83" s="1"/>
  <c r="AI510" i="83"/>
  <c r="T510" i="83" s="1"/>
  <c r="AF512" i="83"/>
  <c r="Q512" i="83" s="1"/>
  <c r="AJ512" i="83"/>
  <c r="U512" i="83" s="1"/>
  <c r="AG512" i="83"/>
  <c r="R512" i="83" s="1"/>
  <c r="AK512" i="83"/>
  <c r="V512" i="83" s="1"/>
  <c r="AH512" i="83"/>
  <c r="S512" i="83" s="1"/>
  <c r="AE512" i="83"/>
  <c r="P512" i="83" s="1"/>
  <c r="AI512" i="83"/>
  <c r="T512" i="83" s="1"/>
  <c r="AF514" i="83"/>
  <c r="Q514" i="83" s="1"/>
  <c r="AJ514" i="83"/>
  <c r="U514" i="83" s="1"/>
  <c r="AG514" i="83"/>
  <c r="R514" i="83" s="1"/>
  <c r="AK514" i="83"/>
  <c r="V514" i="83" s="1"/>
  <c r="AH514" i="83"/>
  <c r="S514" i="83" s="1"/>
  <c r="AE514" i="83"/>
  <c r="P514" i="83" s="1"/>
  <c r="AI514" i="83"/>
  <c r="T514" i="83" s="1"/>
  <c r="AF516" i="83"/>
  <c r="Q516" i="83" s="1"/>
  <c r="AJ516" i="83"/>
  <c r="U516" i="83" s="1"/>
  <c r="AG516" i="83"/>
  <c r="R516" i="83" s="1"/>
  <c r="AK516" i="83"/>
  <c r="V516" i="83" s="1"/>
  <c r="AH516" i="83"/>
  <c r="S516" i="83" s="1"/>
  <c r="AE516" i="83"/>
  <c r="P516" i="83" s="1"/>
  <c r="AI516" i="83"/>
  <c r="T516" i="83" s="1"/>
  <c r="AF518" i="83"/>
  <c r="Q518" i="83" s="1"/>
  <c r="AJ518" i="83"/>
  <c r="U518" i="83" s="1"/>
  <c r="AG518" i="83"/>
  <c r="R518" i="83" s="1"/>
  <c r="AK518" i="83"/>
  <c r="V518" i="83" s="1"/>
  <c r="AH518" i="83"/>
  <c r="S518" i="83" s="1"/>
  <c r="AE518" i="83"/>
  <c r="P518" i="83" s="1"/>
  <c r="AI518" i="83"/>
  <c r="T518" i="83" s="1"/>
  <c r="AF520" i="83"/>
  <c r="Q520" i="83" s="1"/>
  <c r="AJ520" i="83"/>
  <c r="U520" i="83" s="1"/>
  <c r="AG520" i="83"/>
  <c r="R520" i="83" s="1"/>
  <c r="AK520" i="83"/>
  <c r="V520" i="83" s="1"/>
  <c r="AH520" i="83"/>
  <c r="S520" i="83" s="1"/>
  <c r="AE520" i="83"/>
  <c r="P520" i="83" s="1"/>
  <c r="AI520" i="83"/>
  <c r="T520" i="83" s="1"/>
  <c r="AF522" i="83"/>
  <c r="Q522" i="83" s="1"/>
  <c r="AJ522" i="83"/>
  <c r="U522" i="83" s="1"/>
  <c r="AG522" i="83"/>
  <c r="R522" i="83" s="1"/>
  <c r="AK522" i="83"/>
  <c r="V522" i="83" s="1"/>
  <c r="AH522" i="83"/>
  <c r="S522" i="83" s="1"/>
  <c r="AE522" i="83"/>
  <c r="P522" i="83" s="1"/>
  <c r="AI522" i="83"/>
  <c r="T522" i="83" s="1"/>
  <c r="AF524" i="83"/>
  <c r="Q524" i="83" s="1"/>
  <c r="AJ524" i="83"/>
  <c r="U524" i="83" s="1"/>
  <c r="AG524" i="83"/>
  <c r="R524" i="83" s="1"/>
  <c r="AK524" i="83"/>
  <c r="V524" i="83" s="1"/>
  <c r="AH524" i="83"/>
  <c r="S524" i="83" s="1"/>
  <c r="AE524" i="83"/>
  <c r="P524" i="83" s="1"/>
  <c r="AI524" i="83"/>
  <c r="T524" i="83" s="1"/>
  <c r="AF526" i="83"/>
  <c r="Q526" i="83" s="1"/>
  <c r="AJ526" i="83"/>
  <c r="U526" i="83" s="1"/>
  <c r="AG526" i="83"/>
  <c r="R526" i="83" s="1"/>
  <c r="AK526" i="83"/>
  <c r="V526" i="83" s="1"/>
  <c r="AH526" i="83"/>
  <c r="S526" i="83" s="1"/>
  <c r="AE526" i="83"/>
  <c r="P526" i="83" s="1"/>
  <c r="AI526" i="83"/>
  <c r="T526" i="83" s="1"/>
  <c r="AF528" i="83"/>
  <c r="Q528" i="83" s="1"/>
  <c r="AJ528" i="83"/>
  <c r="U528" i="83" s="1"/>
  <c r="AG528" i="83"/>
  <c r="R528" i="83" s="1"/>
  <c r="AK528" i="83"/>
  <c r="V528" i="83" s="1"/>
  <c r="AH528" i="83"/>
  <c r="S528" i="83" s="1"/>
  <c r="AE528" i="83"/>
  <c r="P528" i="83" s="1"/>
  <c r="AI528" i="83"/>
  <c r="T528" i="83" s="1"/>
  <c r="AF530" i="83"/>
  <c r="Q530" i="83" s="1"/>
  <c r="AJ530" i="83"/>
  <c r="U530" i="83" s="1"/>
  <c r="AG530" i="83"/>
  <c r="R530" i="83" s="1"/>
  <c r="AK530" i="83"/>
  <c r="V530" i="83" s="1"/>
  <c r="AH530" i="83"/>
  <c r="S530" i="83" s="1"/>
  <c r="AE530" i="83"/>
  <c r="P530" i="83" s="1"/>
  <c r="AI530" i="83"/>
  <c r="T530" i="83" s="1"/>
  <c r="AF532" i="83"/>
  <c r="Q532" i="83" s="1"/>
  <c r="AJ532" i="83"/>
  <c r="U532" i="83" s="1"/>
  <c r="AG532" i="83"/>
  <c r="R532" i="83" s="1"/>
  <c r="AK532" i="83"/>
  <c r="V532" i="83" s="1"/>
  <c r="AH532" i="83"/>
  <c r="S532" i="83" s="1"/>
  <c r="AE532" i="83"/>
  <c r="P532" i="83" s="1"/>
  <c r="AI532" i="83"/>
  <c r="T532" i="83" s="1"/>
  <c r="AF534" i="83"/>
  <c r="Q534" i="83" s="1"/>
  <c r="AJ534" i="83"/>
  <c r="U534" i="83" s="1"/>
  <c r="AG534" i="83"/>
  <c r="R534" i="83" s="1"/>
  <c r="AK534" i="83"/>
  <c r="V534" i="83" s="1"/>
  <c r="AH534" i="83"/>
  <c r="S534" i="83" s="1"/>
  <c r="AE534" i="83"/>
  <c r="P534" i="83" s="1"/>
  <c r="AI534" i="83"/>
  <c r="T534" i="83" s="1"/>
  <c r="AF536" i="83"/>
  <c r="Q536" i="83" s="1"/>
  <c r="AJ536" i="83"/>
  <c r="U536" i="83" s="1"/>
  <c r="AG536" i="83"/>
  <c r="R536" i="83" s="1"/>
  <c r="AK536" i="83"/>
  <c r="V536" i="83" s="1"/>
  <c r="AH536" i="83"/>
  <c r="S536" i="83" s="1"/>
  <c r="AE536" i="83"/>
  <c r="P536" i="83" s="1"/>
  <c r="AI536" i="83"/>
  <c r="T536" i="83" s="1"/>
  <c r="AF538" i="83"/>
  <c r="Q538" i="83" s="1"/>
  <c r="AJ538" i="83"/>
  <c r="U538" i="83" s="1"/>
  <c r="AG538" i="83"/>
  <c r="R538" i="83" s="1"/>
  <c r="AK538" i="83"/>
  <c r="V538" i="83" s="1"/>
  <c r="AH538" i="83"/>
  <c r="S538" i="83" s="1"/>
  <c r="AE538" i="83"/>
  <c r="P538" i="83" s="1"/>
  <c r="AI538" i="83"/>
  <c r="T538" i="83" s="1"/>
  <c r="AF540" i="83"/>
  <c r="Q540" i="83" s="1"/>
  <c r="AJ540" i="83"/>
  <c r="U540" i="83" s="1"/>
  <c r="AG540" i="83"/>
  <c r="R540" i="83" s="1"/>
  <c r="AK540" i="83"/>
  <c r="V540" i="83" s="1"/>
  <c r="AH540" i="83"/>
  <c r="S540" i="83" s="1"/>
  <c r="AE540" i="83"/>
  <c r="P540" i="83" s="1"/>
  <c r="AI540" i="83"/>
  <c r="T540" i="83" s="1"/>
  <c r="AF542" i="83"/>
  <c r="Q542" i="83" s="1"/>
  <c r="AJ542" i="83"/>
  <c r="U542" i="83" s="1"/>
  <c r="AG542" i="83"/>
  <c r="R542" i="83" s="1"/>
  <c r="AK542" i="83"/>
  <c r="V542" i="83" s="1"/>
  <c r="AH542" i="83"/>
  <c r="S542" i="83" s="1"/>
  <c r="AE542" i="83"/>
  <c r="P542" i="83" s="1"/>
  <c r="AI542" i="83"/>
  <c r="T542" i="83" s="1"/>
  <c r="AF544" i="83"/>
  <c r="Q544" i="83" s="1"/>
  <c r="AJ544" i="83"/>
  <c r="U544" i="83" s="1"/>
  <c r="AG544" i="83"/>
  <c r="R544" i="83" s="1"/>
  <c r="AK544" i="83"/>
  <c r="V544" i="83" s="1"/>
  <c r="AH544" i="83"/>
  <c r="S544" i="83" s="1"/>
  <c r="AE544" i="83"/>
  <c r="P544" i="83" s="1"/>
  <c r="AI544" i="83"/>
  <c r="T544" i="83" s="1"/>
  <c r="AF546" i="83"/>
  <c r="Q546" i="83" s="1"/>
  <c r="AJ546" i="83"/>
  <c r="U546" i="83" s="1"/>
  <c r="AG546" i="83"/>
  <c r="R546" i="83" s="1"/>
  <c r="AK546" i="83"/>
  <c r="V546" i="83" s="1"/>
  <c r="AH546" i="83"/>
  <c r="S546" i="83" s="1"/>
  <c r="AE546" i="83"/>
  <c r="P546" i="83" s="1"/>
  <c r="AI546" i="83"/>
  <c r="T546" i="83" s="1"/>
  <c r="AF548" i="83"/>
  <c r="Q548" i="83" s="1"/>
  <c r="AJ548" i="83"/>
  <c r="U548" i="83" s="1"/>
  <c r="AG548" i="83"/>
  <c r="R548" i="83" s="1"/>
  <c r="AK548" i="83"/>
  <c r="V548" i="83" s="1"/>
  <c r="AH548" i="83"/>
  <c r="S548" i="83" s="1"/>
  <c r="AE548" i="83"/>
  <c r="P548" i="83" s="1"/>
  <c r="AI548" i="83"/>
  <c r="T548" i="83" s="1"/>
  <c r="AF550" i="83"/>
  <c r="Q550" i="83" s="1"/>
  <c r="AJ550" i="83"/>
  <c r="U550" i="83" s="1"/>
  <c r="AG550" i="83"/>
  <c r="R550" i="83" s="1"/>
  <c r="AK550" i="83"/>
  <c r="V550" i="83" s="1"/>
  <c r="AH550" i="83"/>
  <c r="S550" i="83" s="1"/>
  <c r="AE550" i="83"/>
  <c r="P550" i="83" s="1"/>
  <c r="AI550" i="83"/>
  <c r="T550" i="83" s="1"/>
  <c r="AF552" i="83"/>
  <c r="Q552" i="83" s="1"/>
  <c r="AJ552" i="83"/>
  <c r="U552" i="83" s="1"/>
  <c r="AG552" i="83"/>
  <c r="R552" i="83" s="1"/>
  <c r="AK552" i="83"/>
  <c r="V552" i="83" s="1"/>
  <c r="AH552" i="83"/>
  <c r="S552" i="83" s="1"/>
  <c r="AE552" i="83"/>
  <c r="P552" i="83" s="1"/>
  <c r="AI552" i="83"/>
  <c r="T552" i="83" s="1"/>
  <c r="AF554" i="83"/>
  <c r="Q554" i="83" s="1"/>
  <c r="AJ554" i="83"/>
  <c r="U554" i="83" s="1"/>
  <c r="AG554" i="83"/>
  <c r="R554" i="83" s="1"/>
  <c r="AK554" i="83"/>
  <c r="V554" i="83" s="1"/>
  <c r="AH554" i="83"/>
  <c r="S554" i="83" s="1"/>
  <c r="AE554" i="83"/>
  <c r="P554" i="83" s="1"/>
  <c r="AI554" i="83"/>
  <c r="T554" i="83" s="1"/>
  <c r="AF556" i="83"/>
  <c r="Q556" i="83" s="1"/>
  <c r="AJ556" i="83"/>
  <c r="U556" i="83" s="1"/>
  <c r="AG556" i="83"/>
  <c r="R556" i="83" s="1"/>
  <c r="AK556" i="83"/>
  <c r="V556" i="83" s="1"/>
  <c r="AH556" i="83"/>
  <c r="S556" i="83" s="1"/>
  <c r="AE556" i="83"/>
  <c r="P556" i="83" s="1"/>
  <c r="AI556" i="83"/>
  <c r="T556" i="83" s="1"/>
  <c r="AF558" i="83"/>
  <c r="Q558" i="83" s="1"/>
  <c r="AJ558" i="83"/>
  <c r="U558" i="83" s="1"/>
  <c r="AG558" i="83"/>
  <c r="R558" i="83" s="1"/>
  <c r="AK558" i="83"/>
  <c r="V558" i="83" s="1"/>
  <c r="AH558" i="83"/>
  <c r="S558" i="83" s="1"/>
  <c r="AE558" i="83"/>
  <c r="P558" i="83" s="1"/>
  <c r="AI558" i="83"/>
  <c r="T558" i="83" s="1"/>
  <c r="AF560" i="83"/>
  <c r="Q560" i="83" s="1"/>
  <c r="AJ560" i="83"/>
  <c r="U560" i="83" s="1"/>
  <c r="AG560" i="83"/>
  <c r="R560" i="83" s="1"/>
  <c r="AK560" i="83"/>
  <c r="V560" i="83" s="1"/>
  <c r="AH560" i="83"/>
  <c r="S560" i="83" s="1"/>
  <c r="AE560" i="83"/>
  <c r="P560" i="83" s="1"/>
  <c r="AI560" i="83"/>
  <c r="T560" i="83" s="1"/>
  <c r="AF562" i="83"/>
  <c r="Q562" i="83" s="1"/>
  <c r="AJ562" i="83"/>
  <c r="U562" i="83" s="1"/>
  <c r="AG562" i="83"/>
  <c r="R562" i="83" s="1"/>
  <c r="AK562" i="83"/>
  <c r="V562" i="83" s="1"/>
  <c r="AH562" i="83"/>
  <c r="S562" i="83" s="1"/>
  <c r="AE562" i="83"/>
  <c r="P562" i="83" s="1"/>
  <c r="AI562" i="83"/>
  <c r="T562" i="83" s="1"/>
  <c r="AF564" i="83"/>
  <c r="Q564" i="83" s="1"/>
  <c r="AJ564" i="83"/>
  <c r="U564" i="83" s="1"/>
  <c r="AG564" i="83"/>
  <c r="R564" i="83" s="1"/>
  <c r="AK564" i="83"/>
  <c r="V564" i="83" s="1"/>
  <c r="AH564" i="83"/>
  <c r="S564" i="83" s="1"/>
  <c r="AE564" i="83"/>
  <c r="P564" i="83" s="1"/>
  <c r="AI564" i="83"/>
  <c r="T564" i="83" s="1"/>
  <c r="AF566" i="83"/>
  <c r="Q566" i="83" s="1"/>
  <c r="AJ566" i="83"/>
  <c r="U566" i="83" s="1"/>
  <c r="AG566" i="83"/>
  <c r="R566" i="83" s="1"/>
  <c r="AK566" i="83"/>
  <c r="V566" i="83" s="1"/>
  <c r="AH566" i="83"/>
  <c r="S566" i="83" s="1"/>
  <c r="AE566" i="83"/>
  <c r="P566" i="83" s="1"/>
  <c r="AI566" i="83"/>
  <c r="T566" i="83" s="1"/>
  <c r="AF568" i="83"/>
  <c r="Q568" i="83" s="1"/>
  <c r="AJ568" i="83"/>
  <c r="U568" i="83" s="1"/>
  <c r="AG568" i="83"/>
  <c r="R568" i="83" s="1"/>
  <c r="AK568" i="83"/>
  <c r="V568" i="83" s="1"/>
  <c r="AH568" i="83"/>
  <c r="S568" i="83" s="1"/>
  <c r="AE568" i="83"/>
  <c r="P568" i="83" s="1"/>
  <c r="AI568" i="83"/>
  <c r="T568" i="83" s="1"/>
  <c r="AF570" i="83"/>
  <c r="Q570" i="83" s="1"/>
  <c r="AJ570" i="83"/>
  <c r="U570" i="83" s="1"/>
  <c r="AG570" i="83"/>
  <c r="R570" i="83" s="1"/>
  <c r="AK570" i="83"/>
  <c r="V570" i="83" s="1"/>
  <c r="AH570" i="83"/>
  <c r="S570" i="83" s="1"/>
  <c r="AE570" i="83"/>
  <c r="P570" i="83" s="1"/>
  <c r="AI570" i="83"/>
  <c r="T570" i="83" s="1"/>
  <c r="AF572" i="83"/>
  <c r="Q572" i="83" s="1"/>
  <c r="AJ572" i="83"/>
  <c r="U572" i="83" s="1"/>
  <c r="AG572" i="83"/>
  <c r="R572" i="83" s="1"/>
  <c r="AK572" i="83"/>
  <c r="V572" i="83" s="1"/>
  <c r="AH572" i="83"/>
  <c r="S572" i="83" s="1"/>
  <c r="AE572" i="83"/>
  <c r="P572" i="83" s="1"/>
  <c r="AI572" i="83"/>
  <c r="T572" i="83" s="1"/>
  <c r="AF574" i="83"/>
  <c r="Q574" i="83" s="1"/>
  <c r="AJ574" i="83"/>
  <c r="U574" i="83" s="1"/>
  <c r="AG574" i="83"/>
  <c r="R574" i="83" s="1"/>
  <c r="AK574" i="83"/>
  <c r="V574" i="83" s="1"/>
  <c r="AH574" i="83"/>
  <c r="S574" i="83" s="1"/>
  <c r="AE574" i="83"/>
  <c r="P574" i="83" s="1"/>
  <c r="AI574" i="83"/>
  <c r="T574" i="83" s="1"/>
  <c r="AF576" i="83"/>
  <c r="Q576" i="83" s="1"/>
  <c r="AJ576" i="83"/>
  <c r="U576" i="83" s="1"/>
  <c r="AG576" i="83"/>
  <c r="R576" i="83" s="1"/>
  <c r="AK576" i="83"/>
  <c r="V576" i="83" s="1"/>
  <c r="AH576" i="83"/>
  <c r="S576" i="83" s="1"/>
  <c r="AE576" i="83"/>
  <c r="P576" i="83" s="1"/>
  <c r="AI576" i="83"/>
  <c r="T576" i="83" s="1"/>
  <c r="AF578" i="83"/>
  <c r="Q578" i="83" s="1"/>
  <c r="AJ578" i="83"/>
  <c r="U578" i="83" s="1"/>
  <c r="AG578" i="83"/>
  <c r="R578" i="83" s="1"/>
  <c r="AK578" i="83"/>
  <c r="V578" i="83" s="1"/>
  <c r="AH578" i="83"/>
  <c r="S578" i="83" s="1"/>
  <c r="AE578" i="83"/>
  <c r="P578" i="83" s="1"/>
  <c r="AI578" i="83"/>
  <c r="T578" i="83" s="1"/>
  <c r="AF580" i="83"/>
  <c r="Q580" i="83" s="1"/>
  <c r="AJ580" i="83"/>
  <c r="U580" i="83" s="1"/>
  <c r="AG580" i="83"/>
  <c r="R580" i="83" s="1"/>
  <c r="AK580" i="83"/>
  <c r="V580" i="83" s="1"/>
  <c r="AH580" i="83"/>
  <c r="S580" i="83" s="1"/>
  <c r="AE580" i="83"/>
  <c r="P580" i="83" s="1"/>
  <c r="AI580" i="83"/>
  <c r="T580" i="83" s="1"/>
  <c r="AF582" i="83"/>
  <c r="Q582" i="83" s="1"/>
  <c r="AJ582" i="83"/>
  <c r="U582" i="83" s="1"/>
  <c r="AG582" i="83"/>
  <c r="R582" i="83" s="1"/>
  <c r="AK582" i="83"/>
  <c r="V582" i="83" s="1"/>
  <c r="AH582" i="83"/>
  <c r="S582" i="83" s="1"/>
  <c r="AE582" i="83"/>
  <c r="P582" i="83" s="1"/>
  <c r="AI582" i="83"/>
  <c r="T582" i="83" s="1"/>
  <c r="AF584" i="83"/>
  <c r="Q584" i="83" s="1"/>
  <c r="AJ584" i="83"/>
  <c r="U584" i="83" s="1"/>
  <c r="AG584" i="83"/>
  <c r="R584" i="83" s="1"/>
  <c r="AK584" i="83"/>
  <c r="V584" i="83" s="1"/>
  <c r="AH584" i="83"/>
  <c r="S584" i="83" s="1"/>
  <c r="AE584" i="83"/>
  <c r="P584" i="83" s="1"/>
  <c r="AI584" i="83"/>
  <c r="T584" i="83" s="1"/>
  <c r="AF586" i="83"/>
  <c r="Q586" i="83" s="1"/>
  <c r="AJ586" i="83"/>
  <c r="U586" i="83" s="1"/>
  <c r="AG586" i="83"/>
  <c r="R586" i="83" s="1"/>
  <c r="AK586" i="83"/>
  <c r="V586" i="83" s="1"/>
  <c r="AH586" i="83"/>
  <c r="S586" i="83" s="1"/>
  <c r="AE586" i="83"/>
  <c r="P586" i="83" s="1"/>
  <c r="AI586" i="83"/>
  <c r="T586" i="83" s="1"/>
  <c r="AF588" i="83"/>
  <c r="Q588" i="83" s="1"/>
  <c r="AJ588" i="83"/>
  <c r="U588" i="83" s="1"/>
  <c r="AG588" i="83"/>
  <c r="R588" i="83" s="1"/>
  <c r="AK588" i="83"/>
  <c r="V588" i="83" s="1"/>
  <c r="AH588" i="83"/>
  <c r="S588" i="83" s="1"/>
  <c r="AE588" i="83"/>
  <c r="P588" i="83" s="1"/>
  <c r="AI588" i="83"/>
  <c r="T588" i="83" s="1"/>
  <c r="AF590" i="83"/>
  <c r="Q590" i="83" s="1"/>
  <c r="AJ590" i="83"/>
  <c r="U590" i="83" s="1"/>
  <c r="AG590" i="83"/>
  <c r="R590" i="83" s="1"/>
  <c r="AK590" i="83"/>
  <c r="V590" i="83" s="1"/>
  <c r="AH590" i="83"/>
  <c r="S590" i="83" s="1"/>
  <c r="AE590" i="83"/>
  <c r="P590" i="83" s="1"/>
  <c r="AI590" i="83"/>
  <c r="T590" i="83" s="1"/>
  <c r="AF592" i="83"/>
  <c r="Q592" i="83" s="1"/>
  <c r="AJ592" i="83"/>
  <c r="U592" i="83" s="1"/>
  <c r="AG592" i="83"/>
  <c r="R592" i="83" s="1"/>
  <c r="AK592" i="83"/>
  <c r="V592" i="83" s="1"/>
  <c r="AH592" i="83"/>
  <c r="S592" i="83" s="1"/>
  <c r="AE592" i="83"/>
  <c r="P592" i="83" s="1"/>
  <c r="AI592" i="83"/>
  <c r="T592" i="83" s="1"/>
  <c r="AF594" i="83"/>
  <c r="Q594" i="83" s="1"/>
  <c r="AJ594" i="83"/>
  <c r="U594" i="83" s="1"/>
  <c r="AG594" i="83"/>
  <c r="R594" i="83" s="1"/>
  <c r="AK594" i="83"/>
  <c r="V594" i="83" s="1"/>
  <c r="AH594" i="83"/>
  <c r="S594" i="83" s="1"/>
  <c r="AE594" i="83"/>
  <c r="P594" i="83" s="1"/>
  <c r="AI594" i="83"/>
  <c r="T594" i="83" s="1"/>
  <c r="AF596" i="83"/>
  <c r="Q596" i="83" s="1"/>
  <c r="AJ596" i="83"/>
  <c r="U596" i="83" s="1"/>
  <c r="AG596" i="83"/>
  <c r="R596" i="83" s="1"/>
  <c r="AK596" i="83"/>
  <c r="V596" i="83" s="1"/>
  <c r="AH596" i="83"/>
  <c r="S596" i="83" s="1"/>
  <c r="AE596" i="83"/>
  <c r="P596" i="83" s="1"/>
  <c r="AI596" i="83"/>
  <c r="T596" i="83" s="1"/>
  <c r="AF598" i="83"/>
  <c r="Q598" i="83" s="1"/>
  <c r="AJ598" i="83"/>
  <c r="U598" i="83" s="1"/>
  <c r="AG598" i="83"/>
  <c r="R598" i="83" s="1"/>
  <c r="AK598" i="83"/>
  <c r="V598" i="83" s="1"/>
  <c r="AH598" i="83"/>
  <c r="S598" i="83" s="1"/>
  <c r="AE598" i="83"/>
  <c r="P598" i="83" s="1"/>
  <c r="AI598" i="83"/>
  <c r="T598" i="83" s="1"/>
  <c r="AF600" i="83"/>
  <c r="Q600" i="83" s="1"/>
  <c r="AJ600" i="83"/>
  <c r="U600" i="83" s="1"/>
  <c r="AG600" i="83"/>
  <c r="R600" i="83" s="1"/>
  <c r="AK600" i="83"/>
  <c r="V600" i="83" s="1"/>
  <c r="AH600" i="83"/>
  <c r="S600" i="83" s="1"/>
  <c r="AE600" i="83"/>
  <c r="P600" i="83" s="1"/>
  <c r="AI600" i="83"/>
  <c r="T600" i="83" s="1"/>
  <c r="AF602" i="83"/>
  <c r="Q602" i="83" s="1"/>
  <c r="AJ602" i="83"/>
  <c r="U602" i="83" s="1"/>
  <c r="AG602" i="83"/>
  <c r="R602" i="83" s="1"/>
  <c r="AK602" i="83"/>
  <c r="V602" i="83" s="1"/>
  <c r="AH602" i="83"/>
  <c r="S602" i="83" s="1"/>
  <c r="AE602" i="83"/>
  <c r="P602" i="83" s="1"/>
  <c r="AI602" i="83"/>
  <c r="T602" i="83" s="1"/>
  <c r="AF604" i="83"/>
  <c r="Q604" i="83" s="1"/>
  <c r="AJ604" i="83"/>
  <c r="U604" i="83" s="1"/>
  <c r="AG604" i="83"/>
  <c r="R604" i="83" s="1"/>
  <c r="AK604" i="83"/>
  <c r="V604" i="83" s="1"/>
  <c r="AH604" i="83"/>
  <c r="S604" i="83" s="1"/>
  <c r="AE604" i="83"/>
  <c r="P604" i="83" s="1"/>
  <c r="AI604" i="83"/>
  <c r="T604" i="83" s="1"/>
  <c r="AF606" i="83"/>
  <c r="Q606" i="83" s="1"/>
  <c r="AJ606" i="83"/>
  <c r="U606" i="83" s="1"/>
  <c r="AG606" i="83"/>
  <c r="R606" i="83" s="1"/>
  <c r="AK606" i="83"/>
  <c r="V606" i="83" s="1"/>
  <c r="AH606" i="83"/>
  <c r="S606" i="83" s="1"/>
  <c r="AE606" i="83"/>
  <c r="P606" i="83" s="1"/>
  <c r="AI606" i="83"/>
  <c r="T606" i="83" s="1"/>
  <c r="AF608" i="83"/>
  <c r="Q608" i="83" s="1"/>
  <c r="AJ608" i="83"/>
  <c r="U608" i="83" s="1"/>
  <c r="AG608" i="83"/>
  <c r="R608" i="83" s="1"/>
  <c r="AK608" i="83"/>
  <c r="V608" i="83" s="1"/>
  <c r="AH608" i="83"/>
  <c r="S608" i="83" s="1"/>
  <c r="AE608" i="83"/>
  <c r="P608" i="83" s="1"/>
  <c r="AI608" i="83"/>
  <c r="T608" i="83" s="1"/>
  <c r="AF610" i="83"/>
  <c r="Q610" i="83" s="1"/>
  <c r="AJ610" i="83"/>
  <c r="U610" i="83" s="1"/>
  <c r="AG610" i="83"/>
  <c r="R610" i="83" s="1"/>
  <c r="AK610" i="83"/>
  <c r="V610" i="83" s="1"/>
  <c r="AH610" i="83"/>
  <c r="S610" i="83" s="1"/>
  <c r="AE610" i="83"/>
  <c r="P610" i="83" s="1"/>
  <c r="AI610" i="83"/>
  <c r="T610" i="83" s="1"/>
  <c r="AF612" i="83"/>
  <c r="Q612" i="83" s="1"/>
  <c r="AJ612" i="83"/>
  <c r="U612" i="83" s="1"/>
  <c r="AG612" i="83"/>
  <c r="R612" i="83" s="1"/>
  <c r="AK612" i="83"/>
  <c r="V612" i="83" s="1"/>
  <c r="AH612" i="83"/>
  <c r="S612" i="83" s="1"/>
  <c r="AE612" i="83"/>
  <c r="P612" i="83" s="1"/>
  <c r="AI612" i="83"/>
  <c r="T612" i="83" s="1"/>
  <c r="AF614" i="83"/>
  <c r="Q614" i="83" s="1"/>
  <c r="AJ614" i="83"/>
  <c r="U614" i="83" s="1"/>
  <c r="AG614" i="83"/>
  <c r="R614" i="83" s="1"/>
  <c r="AK614" i="83"/>
  <c r="V614" i="83" s="1"/>
  <c r="AH614" i="83"/>
  <c r="S614" i="83" s="1"/>
  <c r="AE614" i="83"/>
  <c r="P614" i="83" s="1"/>
  <c r="AI614" i="83"/>
  <c r="T614" i="83" s="1"/>
  <c r="AF616" i="83"/>
  <c r="Q616" i="83" s="1"/>
  <c r="AJ616" i="83"/>
  <c r="U616" i="83" s="1"/>
  <c r="AG616" i="83"/>
  <c r="R616" i="83" s="1"/>
  <c r="AK616" i="83"/>
  <c r="V616" i="83" s="1"/>
  <c r="AH616" i="83"/>
  <c r="S616" i="83" s="1"/>
  <c r="AE616" i="83"/>
  <c r="P616" i="83" s="1"/>
  <c r="AI616" i="83"/>
  <c r="T616" i="83" s="1"/>
  <c r="AF618" i="83"/>
  <c r="Q618" i="83" s="1"/>
  <c r="AJ618" i="83"/>
  <c r="U618" i="83" s="1"/>
  <c r="AG618" i="83"/>
  <c r="R618" i="83" s="1"/>
  <c r="AK618" i="83"/>
  <c r="V618" i="83" s="1"/>
  <c r="AH618" i="83"/>
  <c r="S618" i="83" s="1"/>
  <c r="AE618" i="83"/>
  <c r="P618" i="83" s="1"/>
  <c r="AI618" i="83"/>
  <c r="T618" i="83" s="1"/>
  <c r="AF620" i="83"/>
  <c r="Q620" i="83" s="1"/>
  <c r="AJ620" i="83"/>
  <c r="U620" i="83" s="1"/>
  <c r="AG620" i="83"/>
  <c r="R620" i="83" s="1"/>
  <c r="AK620" i="83"/>
  <c r="V620" i="83" s="1"/>
  <c r="AH620" i="83"/>
  <c r="S620" i="83" s="1"/>
  <c r="AE620" i="83"/>
  <c r="P620" i="83" s="1"/>
  <c r="AI620" i="83"/>
  <c r="T620" i="83" s="1"/>
  <c r="AF622" i="83"/>
  <c r="Q622" i="83" s="1"/>
  <c r="AJ622" i="83"/>
  <c r="U622" i="83" s="1"/>
  <c r="AG622" i="83"/>
  <c r="R622" i="83" s="1"/>
  <c r="AK622" i="83"/>
  <c r="V622" i="83" s="1"/>
  <c r="AH622" i="83"/>
  <c r="S622" i="83" s="1"/>
  <c r="AE622" i="83"/>
  <c r="P622" i="83" s="1"/>
  <c r="AI622" i="83"/>
  <c r="T622" i="83" s="1"/>
  <c r="AF624" i="83"/>
  <c r="Q624" i="83" s="1"/>
  <c r="AJ624" i="83"/>
  <c r="U624" i="83" s="1"/>
  <c r="AG624" i="83"/>
  <c r="R624" i="83" s="1"/>
  <c r="AK624" i="83"/>
  <c r="V624" i="83" s="1"/>
  <c r="AH624" i="83"/>
  <c r="S624" i="83" s="1"/>
  <c r="AE624" i="83"/>
  <c r="P624" i="83" s="1"/>
  <c r="AI624" i="83"/>
  <c r="T624" i="83" s="1"/>
  <c r="AF626" i="83"/>
  <c r="Q626" i="83" s="1"/>
  <c r="AJ626" i="83"/>
  <c r="U626" i="83" s="1"/>
  <c r="AG626" i="83"/>
  <c r="R626" i="83" s="1"/>
  <c r="AK626" i="83"/>
  <c r="V626" i="83" s="1"/>
  <c r="AH626" i="83"/>
  <c r="S626" i="83" s="1"/>
  <c r="AE626" i="83"/>
  <c r="P626" i="83" s="1"/>
  <c r="AI626" i="83"/>
  <c r="T626" i="83" s="1"/>
  <c r="AF628" i="83"/>
  <c r="Q628" i="83" s="1"/>
  <c r="AJ628" i="83"/>
  <c r="U628" i="83" s="1"/>
  <c r="AG628" i="83"/>
  <c r="R628" i="83" s="1"/>
  <c r="AK628" i="83"/>
  <c r="V628" i="83" s="1"/>
  <c r="AH628" i="83"/>
  <c r="S628" i="83" s="1"/>
  <c r="AE628" i="83"/>
  <c r="P628" i="83" s="1"/>
  <c r="AI628" i="83"/>
  <c r="T628" i="83" s="1"/>
  <c r="AF630" i="83"/>
  <c r="Q630" i="83" s="1"/>
  <c r="AJ630" i="83"/>
  <c r="U630" i="83" s="1"/>
  <c r="AG630" i="83"/>
  <c r="R630" i="83" s="1"/>
  <c r="AK630" i="83"/>
  <c r="V630" i="83" s="1"/>
  <c r="AH630" i="83"/>
  <c r="S630" i="83" s="1"/>
  <c r="AE630" i="83"/>
  <c r="P630" i="83" s="1"/>
  <c r="AI630" i="83"/>
  <c r="T630" i="83" s="1"/>
  <c r="AF632" i="83"/>
  <c r="Q632" i="83" s="1"/>
  <c r="AJ632" i="83"/>
  <c r="U632" i="83" s="1"/>
  <c r="AG632" i="83"/>
  <c r="R632" i="83" s="1"/>
  <c r="AK632" i="83"/>
  <c r="V632" i="83" s="1"/>
  <c r="AH632" i="83"/>
  <c r="S632" i="83" s="1"/>
  <c r="AE632" i="83"/>
  <c r="P632" i="83" s="1"/>
  <c r="AI632" i="83"/>
  <c r="T632" i="83" s="1"/>
  <c r="AF634" i="83"/>
  <c r="Q634" i="83" s="1"/>
  <c r="AJ634" i="83"/>
  <c r="U634" i="83" s="1"/>
  <c r="AG634" i="83"/>
  <c r="R634" i="83" s="1"/>
  <c r="AK634" i="83"/>
  <c r="V634" i="83" s="1"/>
  <c r="AH634" i="83"/>
  <c r="S634" i="83" s="1"/>
  <c r="AE634" i="83"/>
  <c r="P634" i="83" s="1"/>
  <c r="AI634" i="83"/>
  <c r="T634" i="83" s="1"/>
  <c r="AF636" i="83"/>
  <c r="Q636" i="83" s="1"/>
  <c r="AJ636" i="83"/>
  <c r="U636" i="83" s="1"/>
  <c r="AG636" i="83"/>
  <c r="R636" i="83" s="1"/>
  <c r="AK636" i="83"/>
  <c r="V636" i="83" s="1"/>
  <c r="AH636" i="83"/>
  <c r="S636" i="83" s="1"/>
  <c r="AE636" i="83"/>
  <c r="P636" i="83" s="1"/>
  <c r="AI636" i="83"/>
  <c r="T636" i="83" s="1"/>
  <c r="AF638" i="83"/>
  <c r="Q638" i="83" s="1"/>
  <c r="AJ638" i="83"/>
  <c r="U638" i="83" s="1"/>
  <c r="AG638" i="83"/>
  <c r="R638" i="83" s="1"/>
  <c r="AK638" i="83"/>
  <c r="V638" i="83" s="1"/>
  <c r="AH638" i="83"/>
  <c r="S638" i="83" s="1"/>
  <c r="AE638" i="83"/>
  <c r="P638" i="83" s="1"/>
  <c r="AI638" i="83"/>
  <c r="T638" i="83" s="1"/>
  <c r="AF640" i="83"/>
  <c r="Q640" i="83" s="1"/>
  <c r="AJ640" i="83"/>
  <c r="U640" i="83" s="1"/>
  <c r="AG640" i="83"/>
  <c r="R640" i="83" s="1"/>
  <c r="AK640" i="83"/>
  <c r="V640" i="83" s="1"/>
  <c r="AH640" i="83"/>
  <c r="S640" i="83" s="1"/>
  <c r="AE640" i="83"/>
  <c r="P640" i="83" s="1"/>
  <c r="AI640" i="83"/>
  <c r="T640" i="83" s="1"/>
  <c r="AF642" i="83"/>
  <c r="Q642" i="83" s="1"/>
  <c r="AJ642" i="83"/>
  <c r="U642" i="83" s="1"/>
  <c r="AG642" i="83"/>
  <c r="R642" i="83" s="1"/>
  <c r="AK642" i="83"/>
  <c r="V642" i="83" s="1"/>
  <c r="AH642" i="83"/>
  <c r="S642" i="83" s="1"/>
  <c r="AE642" i="83"/>
  <c r="P642" i="83" s="1"/>
  <c r="AI642" i="83"/>
  <c r="T642" i="83" s="1"/>
  <c r="AF644" i="83"/>
  <c r="Q644" i="83" s="1"/>
  <c r="AJ644" i="83"/>
  <c r="U644" i="83" s="1"/>
  <c r="AG644" i="83"/>
  <c r="R644" i="83" s="1"/>
  <c r="AK644" i="83"/>
  <c r="V644" i="83" s="1"/>
  <c r="AH644" i="83"/>
  <c r="S644" i="83" s="1"/>
  <c r="AE644" i="83"/>
  <c r="P644" i="83" s="1"/>
  <c r="AI644" i="83"/>
  <c r="T644" i="83" s="1"/>
  <c r="AF646" i="83"/>
  <c r="Q646" i="83" s="1"/>
  <c r="AJ646" i="83"/>
  <c r="U646" i="83" s="1"/>
  <c r="AG646" i="83"/>
  <c r="R646" i="83" s="1"/>
  <c r="AK646" i="83"/>
  <c r="V646" i="83" s="1"/>
  <c r="AH646" i="83"/>
  <c r="S646" i="83" s="1"/>
  <c r="AE646" i="83"/>
  <c r="P646" i="83" s="1"/>
  <c r="AI646" i="83"/>
  <c r="T646" i="83" s="1"/>
  <c r="AF648" i="83"/>
  <c r="Q648" i="83" s="1"/>
  <c r="AJ648" i="83"/>
  <c r="U648" i="83" s="1"/>
  <c r="AG648" i="83"/>
  <c r="R648" i="83" s="1"/>
  <c r="AK648" i="83"/>
  <c r="V648" i="83" s="1"/>
  <c r="AH648" i="83"/>
  <c r="S648" i="83" s="1"/>
  <c r="AE648" i="83"/>
  <c r="P648" i="83" s="1"/>
  <c r="AI648" i="83"/>
  <c r="T648" i="83" s="1"/>
  <c r="AF650" i="83"/>
  <c r="Q650" i="83" s="1"/>
  <c r="AJ650" i="83"/>
  <c r="U650" i="83" s="1"/>
  <c r="AG650" i="83"/>
  <c r="R650" i="83" s="1"/>
  <c r="AK650" i="83"/>
  <c r="V650" i="83" s="1"/>
  <c r="AH650" i="83"/>
  <c r="S650" i="83" s="1"/>
  <c r="AE650" i="83"/>
  <c r="P650" i="83" s="1"/>
  <c r="AI650" i="83"/>
  <c r="T650" i="83" s="1"/>
  <c r="AF652" i="83"/>
  <c r="Q652" i="83" s="1"/>
  <c r="AJ652" i="83"/>
  <c r="U652" i="83" s="1"/>
  <c r="AG652" i="83"/>
  <c r="R652" i="83" s="1"/>
  <c r="AK652" i="83"/>
  <c r="V652" i="83" s="1"/>
  <c r="AH652" i="83"/>
  <c r="S652" i="83" s="1"/>
  <c r="AE652" i="83"/>
  <c r="P652" i="83" s="1"/>
  <c r="AI652" i="83"/>
  <c r="T652" i="83" s="1"/>
  <c r="AF654" i="83"/>
  <c r="Q654" i="83" s="1"/>
  <c r="AJ654" i="83"/>
  <c r="U654" i="83" s="1"/>
  <c r="AG654" i="83"/>
  <c r="R654" i="83" s="1"/>
  <c r="AK654" i="83"/>
  <c r="V654" i="83" s="1"/>
  <c r="AH654" i="83"/>
  <c r="S654" i="83" s="1"/>
  <c r="AE654" i="83"/>
  <c r="P654" i="83" s="1"/>
  <c r="AI654" i="83"/>
  <c r="T654" i="83" s="1"/>
  <c r="AF656" i="83"/>
  <c r="Q656" i="83" s="1"/>
  <c r="AJ656" i="83"/>
  <c r="U656" i="83" s="1"/>
  <c r="AG656" i="83"/>
  <c r="R656" i="83" s="1"/>
  <c r="AK656" i="83"/>
  <c r="V656" i="83" s="1"/>
  <c r="AH656" i="83"/>
  <c r="S656" i="83" s="1"/>
  <c r="AE656" i="83"/>
  <c r="P656" i="83" s="1"/>
  <c r="AI656" i="83"/>
  <c r="T656" i="83" s="1"/>
  <c r="AF658" i="83"/>
  <c r="Q658" i="83" s="1"/>
  <c r="AJ658" i="83"/>
  <c r="U658" i="83" s="1"/>
  <c r="AG658" i="83"/>
  <c r="R658" i="83" s="1"/>
  <c r="AK658" i="83"/>
  <c r="V658" i="83" s="1"/>
  <c r="AH658" i="83"/>
  <c r="S658" i="83" s="1"/>
  <c r="AE658" i="83"/>
  <c r="P658" i="83" s="1"/>
  <c r="AI658" i="83"/>
  <c r="T658" i="83" s="1"/>
  <c r="AF660" i="83"/>
  <c r="Q660" i="83" s="1"/>
  <c r="AJ660" i="83"/>
  <c r="U660" i="83" s="1"/>
  <c r="AG660" i="83"/>
  <c r="R660" i="83" s="1"/>
  <c r="AK660" i="83"/>
  <c r="V660" i="83" s="1"/>
  <c r="AH660" i="83"/>
  <c r="S660" i="83" s="1"/>
  <c r="AE660" i="83"/>
  <c r="P660" i="83" s="1"/>
  <c r="AI660" i="83"/>
  <c r="T660" i="83" s="1"/>
  <c r="AF662" i="83"/>
  <c r="Q662" i="83" s="1"/>
  <c r="AJ662" i="83"/>
  <c r="U662" i="83" s="1"/>
  <c r="AG662" i="83"/>
  <c r="R662" i="83" s="1"/>
  <c r="AK662" i="83"/>
  <c r="V662" i="83" s="1"/>
  <c r="AH662" i="83"/>
  <c r="S662" i="83" s="1"/>
  <c r="AE662" i="83"/>
  <c r="P662" i="83" s="1"/>
  <c r="AI662" i="83"/>
  <c r="T662" i="83" s="1"/>
  <c r="AF664" i="83"/>
  <c r="Q664" i="83" s="1"/>
  <c r="AJ664" i="83"/>
  <c r="U664" i="83" s="1"/>
  <c r="AG664" i="83"/>
  <c r="R664" i="83" s="1"/>
  <c r="AK664" i="83"/>
  <c r="V664" i="83" s="1"/>
  <c r="AH664" i="83"/>
  <c r="S664" i="83" s="1"/>
  <c r="AE664" i="83"/>
  <c r="P664" i="83" s="1"/>
  <c r="AI664" i="83"/>
  <c r="T664" i="83" s="1"/>
  <c r="AF666" i="83"/>
  <c r="Q666" i="83" s="1"/>
  <c r="AJ666" i="83"/>
  <c r="U666" i="83" s="1"/>
  <c r="AG666" i="83"/>
  <c r="R666" i="83" s="1"/>
  <c r="AK666" i="83"/>
  <c r="V666" i="83" s="1"/>
  <c r="AH666" i="83"/>
  <c r="S666" i="83" s="1"/>
  <c r="AE666" i="83"/>
  <c r="P666" i="83" s="1"/>
  <c r="AI666" i="83"/>
  <c r="T666" i="83" s="1"/>
  <c r="AF668" i="83"/>
  <c r="Q668" i="83" s="1"/>
  <c r="AJ668" i="83"/>
  <c r="U668" i="83" s="1"/>
  <c r="AG668" i="83"/>
  <c r="R668" i="83" s="1"/>
  <c r="AK668" i="83"/>
  <c r="V668" i="83" s="1"/>
  <c r="AH668" i="83"/>
  <c r="S668" i="83" s="1"/>
  <c r="AE668" i="83"/>
  <c r="P668" i="83" s="1"/>
  <c r="AI668" i="83"/>
  <c r="T668" i="83" s="1"/>
  <c r="AF670" i="83"/>
  <c r="Q670" i="83" s="1"/>
  <c r="AJ670" i="83"/>
  <c r="U670" i="83" s="1"/>
  <c r="AG670" i="83"/>
  <c r="R670" i="83" s="1"/>
  <c r="AK670" i="83"/>
  <c r="V670" i="83" s="1"/>
  <c r="AH670" i="83"/>
  <c r="S670" i="83" s="1"/>
  <c r="AE670" i="83"/>
  <c r="P670" i="83" s="1"/>
  <c r="AI670" i="83"/>
  <c r="T670" i="83" s="1"/>
  <c r="AF672" i="83"/>
  <c r="Q672" i="83" s="1"/>
  <c r="AJ672" i="83"/>
  <c r="U672" i="83" s="1"/>
  <c r="AG672" i="83"/>
  <c r="R672" i="83" s="1"/>
  <c r="AK672" i="83"/>
  <c r="V672" i="83" s="1"/>
  <c r="AH672" i="83"/>
  <c r="S672" i="83" s="1"/>
  <c r="AE672" i="83"/>
  <c r="P672" i="83" s="1"/>
  <c r="AI672" i="83"/>
  <c r="T672" i="83" s="1"/>
  <c r="AF674" i="83"/>
  <c r="Q674" i="83" s="1"/>
  <c r="AJ674" i="83"/>
  <c r="U674" i="83" s="1"/>
  <c r="AG674" i="83"/>
  <c r="R674" i="83" s="1"/>
  <c r="AK674" i="83"/>
  <c r="V674" i="83" s="1"/>
  <c r="AH674" i="83"/>
  <c r="S674" i="83" s="1"/>
  <c r="AE674" i="83"/>
  <c r="P674" i="83" s="1"/>
  <c r="AI674" i="83"/>
  <c r="T674" i="83" s="1"/>
  <c r="AF676" i="83"/>
  <c r="Q676" i="83" s="1"/>
  <c r="AJ676" i="83"/>
  <c r="U676" i="83" s="1"/>
  <c r="AG676" i="83"/>
  <c r="R676" i="83" s="1"/>
  <c r="AK676" i="83"/>
  <c r="V676" i="83" s="1"/>
  <c r="AH676" i="83"/>
  <c r="S676" i="83" s="1"/>
  <c r="AE676" i="83"/>
  <c r="P676" i="83" s="1"/>
  <c r="AI676" i="83"/>
  <c r="T676" i="83" s="1"/>
  <c r="AF678" i="83"/>
  <c r="Q678" i="83" s="1"/>
  <c r="AJ678" i="83"/>
  <c r="U678" i="83" s="1"/>
  <c r="AG678" i="83"/>
  <c r="R678" i="83" s="1"/>
  <c r="AK678" i="83"/>
  <c r="V678" i="83" s="1"/>
  <c r="AH678" i="83"/>
  <c r="S678" i="83" s="1"/>
  <c r="AE678" i="83"/>
  <c r="P678" i="83" s="1"/>
  <c r="AI678" i="83"/>
  <c r="T678" i="83" s="1"/>
  <c r="AF680" i="83"/>
  <c r="Q680" i="83" s="1"/>
  <c r="AJ680" i="83"/>
  <c r="U680" i="83" s="1"/>
  <c r="AG680" i="83"/>
  <c r="R680" i="83" s="1"/>
  <c r="AK680" i="83"/>
  <c r="V680" i="83" s="1"/>
  <c r="AH680" i="83"/>
  <c r="S680" i="83" s="1"/>
  <c r="AE680" i="83"/>
  <c r="P680" i="83" s="1"/>
  <c r="AI680" i="83"/>
  <c r="T680" i="83" s="1"/>
  <c r="AF682" i="83"/>
  <c r="Q682" i="83" s="1"/>
  <c r="AJ682" i="83"/>
  <c r="U682" i="83" s="1"/>
  <c r="AG682" i="83"/>
  <c r="R682" i="83" s="1"/>
  <c r="AK682" i="83"/>
  <c r="V682" i="83" s="1"/>
  <c r="AH682" i="83"/>
  <c r="S682" i="83" s="1"/>
  <c r="AE682" i="83"/>
  <c r="P682" i="83" s="1"/>
  <c r="AI682" i="83"/>
  <c r="T682" i="83" s="1"/>
  <c r="AF684" i="83"/>
  <c r="Q684" i="83" s="1"/>
  <c r="AJ684" i="83"/>
  <c r="U684" i="83" s="1"/>
  <c r="AG684" i="83"/>
  <c r="R684" i="83" s="1"/>
  <c r="AK684" i="83"/>
  <c r="V684" i="83" s="1"/>
  <c r="AH684" i="83"/>
  <c r="S684" i="83" s="1"/>
  <c r="AE684" i="83"/>
  <c r="P684" i="83" s="1"/>
  <c r="AI684" i="83"/>
  <c r="T684" i="83" s="1"/>
  <c r="AF686" i="83"/>
  <c r="Q686" i="83" s="1"/>
  <c r="AJ686" i="83"/>
  <c r="U686" i="83" s="1"/>
  <c r="AG686" i="83"/>
  <c r="R686" i="83" s="1"/>
  <c r="AK686" i="83"/>
  <c r="V686" i="83" s="1"/>
  <c r="AH686" i="83"/>
  <c r="S686" i="83" s="1"/>
  <c r="AE686" i="83"/>
  <c r="P686" i="83" s="1"/>
  <c r="AI686" i="83"/>
  <c r="T686" i="83" s="1"/>
  <c r="AF688" i="83"/>
  <c r="Q688" i="83" s="1"/>
  <c r="AJ688" i="83"/>
  <c r="U688" i="83" s="1"/>
  <c r="AG688" i="83"/>
  <c r="R688" i="83" s="1"/>
  <c r="AK688" i="83"/>
  <c r="V688" i="83" s="1"/>
  <c r="AH688" i="83"/>
  <c r="S688" i="83" s="1"/>
  <c r="AE688" i="83"/>
  <c r="P688" i="83" s="1"/>
  <c r="AI688" i="83"/>
  <c r="T688" i="83" s="1"/>
  <c r="AF690" i="83"/>
  <c r="Q690" i="83" s="1"/>
  <c r="AJ690" i="83"/>
  <c r="U690" i="83" s="1"/>
  <c r="AG690" i="83"/>
  <c r="R690" i="83" s="1"/>
  <c r="AK690" i="83"/>
  <c r="V690" i="83" s="1"/>
  <c r="AH690" i="83"/>
  <c r="S690" i="83" s="1"/>
  <c r="AE690" i="83"/>
  <c r="P690" i="83" s="1"/>
  <c r="AI690" i="83"/>
  <c r="T690" i="83" s="1"/>
  <c r="AF692" i="83"/>
  <c r="Q692" i="83" s="1"/>
  <c r="AJ692" i="83"/>
  <c r="U692" i="83" s="1"/>
  <c r="AG692" i="83"/>
  <c r="R692" i="83" s="1"/>
  <c r="AK692" i="83"/>
  <c r="V692" i="83" s="1"/>
  <c r="AH692" i="83"/>
  <c r="S692" i="83" s="1"/>
  <c r="AE692" i="83"/>
  <c r="P692" i="83" s="1"/>
  <c r="AI692" i="83"/>
  <c r="T692" i="83" s="1"/>
  <c r="AF694" i="83"/>
  <c r="Q694" i="83" s="1"/>
  <c r="AJ694" i="83"/>
  <c r="U694" i="83" s="1"/>
  <c r="AG694" i="83"/>
  <c r="R694" i="83" s="1"/>
  <c r="AK694" i="83"/>
  <c r="V694" i="83" s="1"/>
  <c r="AH694" i="83"/>
  <c r="S694" i="83" s="1"/>
  <c r="AE694" i="83"/>
  <c r="P694" i="83" s="1"/>
  <c r="AI694" i="83"/>
  <c r="T694" i="83" s="1"/>
  <c r="AF696" i="83"/>
  <c r="Q696" i="83" s="1"/>
  <c r="AJ696" i="83"/>
  <c r="U696" i="83" s="1"/>
  <c r="AG696" i="83"/>
  <c r="R696" i="83" s="1"/>
  <c r="AK696" i="83"/>
  <c r="V696" i="83" s="1"/>
  <c r="AH696" i="83"/>
  <c r="S696" i="83" s="1"/>
  <c r="AE696" i="83"/>
  <c r="P696" i="83" s="1"/>
  <c r="AI696" i="83"/>
  <c r="T696" i="83" s="1"/>
  <c r="AF698" i="83"/>
  <c r="Q698" i="83" s="1"/>
  <c r="AJ698" i="83"/>
  <c r="U698" i="83" s="1"/>
  <c r="AG698" i="83"/>
  <c r="R698" i="83" s="1"/>
  <c r="AK698" i="83"/>
  <c r="V698" i="83" s="1"/>
  <c r="AH698" i="83"/>
  <c r="S698" i="83" s="1"/>
  <c r="AE698" i="83"/>
  <c r="P698" i="83" s="1"/>
  <c r="AI698" i="83"/>
  <c r="T698" i="83" s="1"/>
  <c r="AF700" i="83"/>
  <c r="Q700" i="83" s="1"/>
  <c r="AJ700" i="83"/>
  <c r="U700" i="83" s="1"/>
  <c r="AG700" i="83"/>
  <c r="R700" i="83" s="1"/>
  <c r="AK700" i="83"/>
  <c r="V700" i="83" s="1"/>
  <c r="AH700" i="83"/>
  <c r="S700" i="83" s="1"/>
  <c r="AE700" i="83"/>
  <c r="P700" i="83" s="1"/>
  <c r="AI700" i="83"/>
  <c r="T700" i="83" s="1"/>
  <c r="AF702" i="83"/>
  <c r="Q702" i="83" s="1"/>
  <c r="AJ702" i="83"/>
  <c r="U702" i="83" s="1"/>
  <c r="AG702" i="83"/>
  <c r="R702" i="83" s="1"/>
  <c r="AK702" i="83"/>
  <c r="V702" i="83" s="1"/>
  <c r="AH702" i="83"/>
  <c r="S702" i="83" s="1"/>
  <c r="AE702" i="83"/>
  <c r="P702" i="83" s="1"/>
  <c r="AI702" i="83"/>
  <c r="T702" i="83" s="1"/>
  <c r="AF704" i="83"/>
  <c r="Q704" i="83" s="1"/>
  <c r="AJ704" i="83"/>
  <c r="U704" i="83" s="1"/>
  <c r="AG704" i="83"/>
  <c r="R704" i="83" s="1"/>
  <c r="AK704" i="83"/>
  <c r="V704" i="83" s="1"/>
  <c r="AH704" i="83"/>
  <c r="S704" i="83" s="1"/>
  <c r="AE704" i="83"/>
  <c r="P704" i="83" s="1"/>
  <c r="AI704" i="83"/>
  <c r="T704" i="83" s="1"/>
  <c r="AF706" i="83"/>
  <c r="Q706" i="83" s="1"/>
  <c r="AJ706" i="83"/>
  <c r="U706" i="83" s="1"/>
  <c r="AG706" i="83"/>
  <c r="R706" i="83" s="1"/>
  <c r="AK706" i="83"/>
  <c r="V706" i="83" s="1"/>
  <c r="AH706" i="83"/>
  <c r="S706" i="83" s="1"/>
  <c r="AE706" i="83"/>
  <c r="P706" i="83" s="1"/>
  <c r="AI706" i="83"/>
  <c r="T706" i="83" s="1"/>
  <c r="AF708" i="83"/>
  <c r="Q708" i="83" s="1"/>
  <c r="AJ708" i="83"/>
  <c r="U708" i="83" s="1"/>
  <c r="AG708" i="83"/>
  <c r="R708" i="83" s="1"/>
  <c r="AK708" i="83"/>
  <c r="V708" i="83" s="1"/>
  <c r="AH708" i="83"/>
  <c r="S708" i="83" s="1"/>
  <c r="AE708" i="83"/>
  <c r="P708" i="83" s="1"/>
  <c r="AI708" i="83"/>
  <c r="T708" i="83" s="1"/>
  <c r="AF710" i="83"/>
  <c r="Q710" i="83" s="1"/>
  <c r="AJ710" i="83"/>
  <c r="U710" i="83" s="1"/>
  <c r="AG710" i="83"/>
  <c r="R710" i="83" s="1"/>
  <c r="AK710" i="83"/>
  <c r="V710" i="83" s="1"/>
  <c r="AH710" i="83"/>
  <c r="S710" i="83" s="1"/>
  <c r="AE710" i="83"/>
  <c r="P710" i="83" s="1"/>
  <c r="AI710" i="83"/>
  <c r="T710" i="83" s="1"/>
  <c r="AF712" i="83"/>
  <c r="Q712" i="83" s="1"/>
  <c r="AJ712" i="83"/>
  <c r="U712" i="83" s="1"/>
  <c r="AG712" i="83"/>
  <c r="R712" i="83" s="1"/>
  <c r="AK712" i="83"/>
  <c r="V712" i="83" s="1"/>
  <c r="AH712" i="83"/>
  <c r="S712" i="83" s="1"/>
  <c r="AE712" i="83"/>
  <c r="P712" i="83" s="1"/>
  <c r="AI712" i="83"/>
  <c r="T712" i="83" s="1"/>
  <c r="AF714" i="83"/>
  <c r="Q714" i="83" s="1"/>
  <c r="AJ714" i="83"/>
  <c r="U714" i="83" s="1"/>
  <c r="AG714" i="83"/>
  <c r="R714" i="83" s="1"/>
  <c r="AK714" i="83"/>
  <c r="V714" i="83" s="1"/>
  <c r="AH714" i="83"/>
  <c r="S714" i="83" s="1"/>
  <c r="AE714" i="83"/>
  <c r="P714" i="83" s="1"/>
  <c r="AI714" i="83"/>
  <c r="T714" i="83" s="1"/>
  <c r="AF716" i="83"/>
  <c r="Q716" i="83" s="1"/>
  <c r="AJ716" i="83"/>
  <c r="U716" i="83" s="1"/>
  <c r="AG716" i="83"/>
  <c r="R716" i="83" s="1"/>
  <c r="AK716" i="83"/>
  <c r="V716" i="83" s="1"/>
  <c r="AH716" i="83"/>
  <c r="S716" i="83" s="1"/>
  <c r="AE716" i="83"/>
  <c r="P716" i="83" s="1"/>
  <c r="AI716" i="83"/>
  <c r="T716" i="83" s="1"/>
  <c r="AF718" i="83"/>
  <c r="Q718" i="83" s="1"/>
  <c r="AJ718" i="83"/>
  <c r="U718" i="83" s="1"/>
  <c r="AG718" i="83"/>
  <c r="R718" i="83" s="1"/>
  <c r="AK718" i="83"/>
  <c r="V718" i="83" s="1"/>
  <c r="AH718" i="83"/>
  <c r="S718" i="83" s="1"/>
  <c r="AE718" i="83"/>
  <c r="P718" i="83" s="1"/>
  <c r="AI718" i="83"/>
  <c r="T718" i="83" s="1"/>
  <c r="AF720" i="83"/>
  <c r="Q720" i="83" s="1"/>
  <c r="AJ720" i="83"/>
  <c r="U720" i="83" s="1"/>
  <c r="AG720" i="83"/>
  <c r="R720" i="83" s="1"/>
  <c r="AK720" i="83"/>
  <c r="V720" i="83" s="1"/>
  <c r="AH720" i="83"/>
  <c r="S720" i="83" s="1"/>
  <c r="AE720" i="83"/>
  <c r="P720" i="83" s="1"/>
  <c r="AI720" i="83"/>
  <c r="T720" i="83" s="1"/>
  <c r="AF722" i="83"/>
  <c r="Q722" i="83" s="1"/>
  <c r="AJ722" i="83"/>
  <c r="U722" i="83" s="1"/>
  <c r="AG722" i="83"/>
  <c r="R722" i="83" s="1"/>
  <c r="AK722" i="83"/>
  <c r="V722" i="83" s="1"/>
  <c r="AH722" i="83"/>
  <c r="S722" i="83" s="1"/>
  <c r="AE722" i="83"/>
  <c r="P722" i="83" s="1"/>
  <c r="AI722" i="83"/>
  <c r="T722" i="83" s="1"/>
  <c r="AF724" i="83"/>
  <c r="Q724" i="83" s="1"/>
  <c r="AJ724" i="83"/>
  <c r="U724" i="83" s="1"/>
  <c r="AG724" i="83"/>
  <c r="R724" i="83" s="1"/>
  <c r="AK724" i="83"/>
  <c r="V724" i="83" s="1"/>
  <c r="AH724" i="83"/>
  <c r="S724" i="83" s="1"/>
  <c r="AE724" i="83"/>
  <c r="P724" i="83" s="1"/>
  <c r="AI724" i="83"/>
  <c r="T724" i="83" s="1"/>
  <c r="AF726" i="83"/>
  <c r="Q726" i="83" s="1"/>
  <c r="AJ726" i="83"/>
  <c r="U726" i="83" s="1"/>
  <c r="AG726" i="83"/>
  <c r="R726" i="83" s="1"/>
  <c r="AK726" i="83"/>
  <c r="V726" i="83" s="1"/>
  <c r="AH726" i="83"/>
  <c r="S726" i="83" s="1"/>
  <c r="AE726" i="83"/>
  <c r="P726" i="83" s="1"/>
  <c r="AI726" i="83"/>
  <c r="T726" i="83" s="1"/>
  <c r="AF728" i="83"/>
  <c r="Q728" i="83" s="1"/>
  <c r="AJ728" i="83"/>
  <c r="U728" i="83" s="1"/>
  <c r="AG728" i="83"/>
  <c r="R728" i="83" s="1"/>
  <c r="AK728" i="83"/>
  <c r="V728" i="83" s="1"/>
  <c r="AH728" i="83"/>
  <c r="S728" i="83" s="1"/>
  <c r="AE728" i="83"/>
  <c r="P728" i="83" s="1"/>
  <c r="AI728" i="83"/>
  <c r="T728" i="83" s="1"/>
  <c r="AF730" i="83"/>
  <c r="Q730" i="83" s="1"/>
  <c r="AJ730" i="83"/>
  <c r="U730" i="83" s="1"/>
  <c r="AG730" i="83"/>
  <c r="R730" i="83" s="1"/>
  <c r="AK730" i="83"/>
  <c r="V730" i="83" s="1"/>
  <c r="AH730" i="83"/>
  <c r="S730" i="83" s="1"/>
  <c r="AE730" i="83"/>
  <c r="P730" i="83" s="1"/>
  <c r="AI730" i="83"/>
  <c r="T730" i="83" s="1"/>
  <c r="AF732" i="83"/>
  <c r="Q732" i="83" s="1"/>
  <c r="AJ732" i="83"/>
  <c r="U732" i="83" s="1"/>
  <c r="AG732" i="83"/>
  <c r="R732" i="83" s="1"/>
  <c r="AK732" i="83"/>
  <c r="V732" i="83" s="1"/>
  <c r="AH732" i="83"/>
  <c r="S732" i="83" s="1"/>
  <c r="AE732" i="83"/>
  <c r="P732" i="83" s="1"/>
  <c r="AI732" i="83"/>
  <c r="T732" i="83" s="1"/>
  <c r="AF734" i="83"/>
  <c r="Q734" i="83" s="1"/>
  <c r="AJ734" i="83"/>
  <c r="U734" i="83" s="1"/>
  <c r="AG734" i="83"/>
  <c r="R734" i="83" s="1"/>
  <c r="AK734" i="83"/>
  <c r="V734" i="83" s="1"/>
  <c r="AH734" i="83"/>
  <c r="S734" i="83" s="1"/>
  <c r="AE734" i="83"/>
  <c r="P734" i="83" s="1"/>
  <c r="AI734" i="83"/>
  <c r="T734" i="83" s="1"/>
  <c r="AF736" i="83"/>
  <c r="Q736" i="83" s="1"/>
  <c r="AJ736" i="83"/>
  <c r="U736" i="83" s="1"/>
  <c r="AG736" i="83"/>
  <c r="R736" i="83" s="1"/>
  <c r="AK736" i="83"/>
  <c r="V736" i="83" s="1"/>
  <c r="AH736" i="83"/>
  <c r="S736" i="83" s="1"/>
  <c r="AE736" i="83"/>
  <c r="P736" i="83" s="1"/>
  <c r="AI736" i="83"/>
  <c r="T736" i="83" s="1"/>
  <c r="AF738" i="83"/>
  <c r="Q738" i="83" s="1"/>
  <c r="AJ738" i="83"/>
  <c r="U738" i="83" s="1"/>
  <c r="AG738" i="83"/>
  <c r="R738" i="83" s="1"/>
  <c r="AK738" i="83"/>
  <c r="V738" i="83" s="1"/>
  <c r="AH738" i="83"/>
  <c r="S738" i="83" s="1"/>
  <c r="AE738" i="83"/>
  <c r="P738" i="83" s="1"/>
  <c r="AI738" i="83"/>
  <c r="T738" i="83" s="1"/>
  <c r="AF740" i="83"/>
  <c r="Q740" i="83" s="1"/>
  <c r="AJ740" i="83"/>
  <c r="U740" i="83" s="1"/>
  <c r="AG740" i="83"/>
  <c r="R740" i="83" s="1"/>
  <c r="AK740" i="83"/>
  <c r="V740" i="83" s="1"/>
  <c r="AH740" i="83"/>
  <c r="S740" i="83" s="1"/>
  <c r="AE740" i="83"/>
  <c r="P740" i="83" s="1"/>
  <c r="AI740" i="83"/>
  <c r="T740" i="83" s="1"/>
  <c r="AF742" i="83"/>
  <c r="Q742" i="83" s="1"/>
  <c r="AJ742" i="83"/>
  <c r="U742" i="83" s="1"/>
  <c r="AG742" i="83"/>
  <c r="R742" i="83" s="1"/>
  <c r="AK742" i="83"/>
  <c r="V742" i="83" s="1"/>
  <c r="AH742" i="83"/>
  <c r="S742" i="83" s="1"/>
  <c r="AE742" i="83"/>
  <c r="P742" i="83" s="1"/>
  <c r="AI742" i="83"/>
  <c r="T742" i="83" s="1"/>
  <c r="AF744" i="83"/>
  <c r="Q744" i="83" s="1"/>
  <c r="AJ744" i="83"/>
  <c r="U744" i="83" s="1"/>
  <c r="AG744" i="83"/>
  <c r="R744" i="83" s="1"/>
  <c r="AK744" i="83"/>
  <c r="V744" i="83" s="1"/>
  <c r="AH744" i="83"/>
  <c r="S744" i="83" s="1"/>
  <c r="AE744" i="83"/>
  <c r="P744" i="83" s="1"/>
  <c r="AI744" i="83"/>
  <c r="T744" i="83" s="1"/>
  <c r="AF746" i="83"/>
  <c r="Q746" i="83" s="1"/>
  <c r="AJ746" i="83"/>
  <c r="U746" i="83" s="1"/>
  <c r="AG746" i="83"/>
  <c r="R746" i="83" s="1"/>
  <c r="AK746" i="83"/>
  <c r="V746" i="83" s="1"/>
  <c r="AH746" i="83"/>
  <c r="S746" i="83" s="1"/>
  <c r="AE746" i="83"/>
  <c r="P746" i="83" s="1"/>
  <c r="AI746" i="83"/>
  <c r="T746" i="83" s="1"/>
  <c r="AF748" i="83"/>
  <c r="Q748" i="83" s="1"/>
  <c r="AJ748" i="83"/>
  <c r="U748" i="83" s="1"/>
  <c r="AG748" i="83"/>
  <c r="R748" i="83" s="1"/>
  <c r="AK748" i="83"/>
  <c r="V748" i="83" s="1"/>
  <c r="AH748" i="83"/>
  <c r="S748" i="83" s="1"/>
  <c r="AE748" i="83"/>
  <c r="P748" i="83" s="1"/>
  <c r="AI748" i="83"/>
  <c r="T748" i="83" s="1"/>
  <c r="AF750" i="83"/>
  <c r="Q750" i="83" s="1"/>
  <c r="AJ750" i="83"/>
  <c r="U750" i="83" s="1"/>
  <c r="AG750" i="83"/>
  <c r="R750" i="83" s="1"/>
  <c r="AK750" i="83"/>
  <c r="V750" i="83" s="1"/>
  <c r="AH750" i="83"/>
  <c r="S750" i="83" s="1"/>
  <c r="AE750" i="83"/>
  <c r="P750" i="83" s="1"/>
  <c r="AI750" i="83"/>
  <c r="T750" i="83" s="1"/>
  <c r="AF752" i="83"/>
  <c r="Q752" i="83" s="1"/>
  <c r="AJ752" i="83"/>
  <c r="U752" i="83" s="1"/>
  <c r="AG752" i="83"/>
  <c r="R752" i="83" s="1"/>
  <c r="AK752" i="83"/>
  <c r="V752" i="83" s="1"/>
  <c r="AH752" i="83"/>
  <c r="S752" i="83" s="1"/>
  <c r="AE752" i="83"/>
  <c r="P752" i="83" s="1"/>
  <c r="AI752" i="83"/>
  <c r="T752" i="83" s="1"/>
  <c r="AF754" i="83"/>
  <c r="Q754" i="83" s="1"/>
  <c r="AJ754" i="83"/>
  <c r="U754" i="83" s="1"/>
  <c r="AG754" i="83"/>
  <c r="R754" i="83" s="1"/>
  <c r="AK754" i="83"/>
  <c r="V754" i="83" s="1"/>
  <c r="AH754" i="83"/>
  <c r="S754" i="83" s="1"/>
  <c r="AE754" i="83"/>
  <c r="P754" i="83" s="1"/>
  <c r="AI754" i="83"/>
  <c r="T754" i="83" s="1"/>
  <c r="AF756" i="83"/>
  <c r="Q756" i="83" s="1"/>
  <c r="AJ756" i="83"/>
  <c r="U756" i="83" s="1"/>
  <c r="AG756" i="83"/>
  <c r="R756" i="83" s="1"/>
  <c r="AK756" i="83"/>
  <c r="V756" i="83" s="1"/>
  <c r="AH756" i="83"/>
  <c r="S756" i="83" s="1"/>
  <c r="AE756" i="83"/>
  <c r="P756" i="83" s="1"/>
  <c r="AI756" i="83"/>
  <c r="T756" i="83" s="1"/>
  <c r="AF758" i="83"/>
  <c r="Q758" i="83" s="1"/>
  <c r="AJ758" i="83"/>
  <c r="U758" i="83" s="1"/>
  <c r="AG758" i="83"/>
  <c r="R758" i="83" s="1"/>
  <c r="AK758" i="83"/>
  <c r="V758" i="83" s="1"/>
  <c r="AH758" i="83"/>
  <c r="S758" i="83" s="1"/>
  <c r="AE758" i="83"/>
  <c r="P758" i="83" s="1"/>
  <c r="AI758" i="83"/>
  <c r="T758" i="83" s="1"/>
  <c r="AF760" i="83"/>
  <c r="Q760" i="83" s="1"/>
  <c r="AJ760" i="83"/>
  <c r="U760" i="83" s="1"/>
  <c r="AG760" i="83"/>
  <c r="R760" i="83" s="1"/>
  <c r="AK760" i="83"/>
  <c r="V760" i="83" s="1"/>
  <c r="AH760" i="83"/>
  <c r="S760" i="83" s="1"/>
  <c r="AE760" i="83"/>
  <c r="P760" i="83" s="1"/>
  <c r="AI760" i="83"/>
  <c r="T760" i="83" s="1"/>
  <c r="AF762" i="83"/>
  <c r="Q762" i="83" s="1"/>
  <c r="AJ762" i="83"/>
  <c r="U762" i="83" s="1"/>
  <c r="AG762" i="83"/>
  <c r="R762" i="83" s="1"/>
  <c r="AK762" i="83"/>
  <c r="V762" i="83" s="1"/>
  <c r="AH762" i="83"/>
  <c r="S762" i="83" s="1"/>
  <c r="AE762" i="83"/>
  <c r="P762" i="83" s="1"/>
  <c r="AI762" i="83"/>
  <c r="T762" i="83" s="1"/>
  <c r="AF764" i="83"/>
  <c r="Q764" i="83" s="1"/>
  <c r="AJ764" i="83"/>
  <c r="U764" i="83" s="1"/>
  <c r="AG764" i="83"/>
  <c r="R764" i="83" s="1"/>
  <c r="AK764" i="83"/>
  <c r="V764" i="83" s="1"/>
  <c r="AH764" i="83"/>
  <c r="S764" i="83" s="1"/>
  <c r="AE764" i="83"/>
  <c r="P764" i="83" s="1"/>
  <c r="AI764" i="83"/>
  <c r="T764" i="83" s="1"/>
  <c r="AF766" i="83"/>
  <c r="Q766" i="83" s="1"/>
  <c r="AJ766" i="83"/>
  <c r="U766" i="83" s="1"/>
  <c r="AG766" i="83"/>
  <c r="R766" i="83" s="1"/>
  <c r="AK766" i="83"/>
  <c r="V766" i="83" s="1"/>
  <c r="AH766" i="83"/>
  <c r="S766" i="83" s="1"/>
  <c r="AE766" i="83"/>
  <c r="P766" i="83" s="1"/>
  <c r="AI766" i="83"/>
  <c r="T766" i="83" s="1"/>
  <c r="AF768" i="83"/>
  <c r="Q768" i="83" s="1"/>
  <c r="AJ768" i="83"/>
  <c r="U768" i="83" s="1"/>
  <c r="AG768" i="83"/>
  <c r="R768" i="83" s="1"/>
  <c r="AK768" i="83"/>
  <c r="V768" i="83" s="1"/>
  <c r="AH768" i="83"/>
  <c r="S768" i="83" s="1"/>
  <c r="AE768" i="83"/>
  <c r="P768" i="83" s="1"/>
  <c r="AI768" i="83"/>
  <c r="T768" i="83" s="1"/>
  <c r="AF770" i="83"/>
  <c r="Q770" i="83" s="1"/>
  <c r="AJ770" i="83"/>
  <c r="U770" i="83" s="1"/>
  <c r="AG770" i="83"/>
  <c r="R770" i="83" s="1"/>
  <c r="AK770" i="83"/>
  <c r="V770" i="83" s="1"/>
  <c r="AH770" i="83"/>
  <c r="S770" i="83" s="1"/>
  <c r="AE770" i="83"/>
  <c r="P770" i="83" s="1"/>
  <c r="AI770" i="83"/>
  <c r="T770" i="83" s="1"/>
  <c r="AF772" i="83"/>
  <c r="Q772" i="83" s="1"/>
  <c r="AJ772" i="83"/>
  <c r="U772" i="83" s="1"/>
  <c r="AG772" i="83"/>
  <c r="R772" i="83" s="1"/>
  <c r="AK772" i="83"/>
  <c r="V772" i="83" s="1"/>
  <c r="AH772" i="83"/>
  <c r="S772" i="83" s="1"/>
  <c r="AE772" i="83"/>
  <c r="P772" i="83" s="1"/>
  <c r="AI772" i="83"/>
  <c r="T772" i="83" s="1"/>
  <c r="AF774" i="83"/>
  <c r="Q774" i="83" s="1"/>
  <c r="AJ774" i="83"/>
  <c r="U774" i="83" s="1"/>
  <c r="AG774" i="83"/>
  <c r="R774" i="83" s="1"/>
  <c r="AK774" i="83"/>
  <c r="V774" i="83" s="1"/>
  <c r="AH774" i="83"/>
  <c r="S774" i="83" s="1"/>
  <c r="AE774" i="83"/>
  <c r="P774" i="83" s="1"/>
  <c r="AI774" i="83"/>
  <c r="T774" i="83" s="1"/>
  <c r="AF776" i="83"/>
  <c r="Q776" i="83" s="1"/>
  <c r="AJ776" i="83"/>
  <c r="U776" i="83" s="1"/>
  <c r="AG776" i="83"/>
  <c r="R776" i="83" s="1"/>
  <c r="AK776" i="83"/>
  <c r="V776" i="83" s="1"/>
  <c r="AH776" i="83"/>
  <c r="S776" i="83" s="1"/>
  <c r="AE776" i="83"/>
  <c r="P776" i="83" s="1"/>
  <c r="AI776" i="83"/>
  <c r="T776" i="83" s="1"/>
  <c r="AF778" i="83"/>
  <c r="Q778" i="83" s="1"/>
  <c r="AJ778" i="83"/>
  <c r="U778" i="83" s="1"/>
  <c r="AG778" i="83"/>
  <c r="R778" i="83" s="1"/>
  <c r="AK778" i="83"/>
  <c r="V778" i="83" s="1"/>
  <c r="AH778" i="83"/>
  <c r="S778" i="83" s="1"/>
  <c r="AE778" i="83"/>
  <c r="P778" i="83" s="1"/>
  <c r="AI778" i="83"/>
  <c r="T778" i="83" s="1"/>
  <c r="AF780" i="83"/>
  <c r="Q780" i="83" s="1"/>
  <c r="AJ780" i="83"/>
  <c r="U780" i="83" s="1"/>
  <c r="AG780" i="83"/>
  <c r="R780" i="83" s="1"/>
  <c r="AK780" i="83"/>
  <c r="V780" i="83" s="1"/>
  <c r="AH780" i="83"/>
  <c r="S780" i="83" s="1"/>
  <c r="AE780" i="83"/>
  <c r="P780" i="83" s="1"/>
  <c r="AI780" i="83"/>
  <c r="T780" i="83" s="1"/>
  <c r="AF782" i="83"/>
  <c r="Q782" i="83" s="1"/>
  <c r="AJ782" i="83"/>
  <c r="U782" i="83" s="1"/>
  <c r="AG782" i="83"/>
  <c r="R782" i="83" s="1"/>
  <c r="AK782" i="83"/>
  <c r="V782" i="83" s="1"/>
  <c r="AH782" i="83"/>
  <c r="S782" i="83" s="1"/>
  <c r="AE782" i="83"/>
  <c r="P782" i="83" s="1"/>
  <c r="AI782" i="83"/>
  <c r="T782" i="83" s="1"/>
  <c r="AF784" i="83"/>
  <c r="Q784" i="83" s="1"/>
  <c r="AJ784" i="83"/>
  <c r="U784" i="83" s="1"/>
  <c r="AG784" i="83"/>
  <c r="R784" i="83" s="1"/>
  <c r="AK784" i="83"/>
  <c r="V784" i="83" s="1"/>
  <c r="AH784" i="83"/>
  <c r="S784" i="83" s="1"/>
  <c r="AE784" i="83"/>
  <c r="P784" i="83" s="1"/>
  <c r="AI784" i="83"/>
  <c r="T784" i="83" s="1"/>
  <c r="AF786" i="83"/>
  <c r="Q786" i="83" s="1"/>
  <c r="AJ786" i="83"/>
  <c r="U786" i="83" s="1"/>
  <c r="AG786" i="83"/>
  <c r="R786" i="83" s="1"/>
  <c r="AK786" i="83"/>
  <c r="V786" i="83" s="1"/>
  <c r="AH786" i="83"/>
  <c r="S786" i="83" s="1"/>
  <c r="AE786" i="83"/>
  <c r="P786" i="83" s="1"/>
  <c r="AI786" i="83"/>
  <c r="T786" i="83" s="1"/>
  <c r="AF788" i="83"/>
  <c r="Q788" i="83" s="1"/>
  <c r="AJ788" i="83"/>
  <c r="U788" i="83" s="1"/>
  <c r="AG788" i="83"/>
  <c r="R788" i="83" s="1"/>
  <c r="AK788" i="83"/>
  <c r="V788" i="83" s="1"/>
  <c r="AH788" i="83"/>
  <c r="S788" i="83" s="1"/>
  <c r="AE788" i="83"/>
  <c r="P788" i="83" s="1"/>
  <c r="AI788" i="83"/>
  <c r="T788" i="83" s="1"/>
  <c r="AF790" i="83"/>
  <c r="Q790" i="83" s="1"/>
  <c r="AJ790" i="83"/>
  <c r="U790" i="83" s="1"/>
  <c r="AG790" i="83"/>
  <c r="R790" i="83" s="1"/>
  <c r="AK790" i="83"/>
  <c r="V790" i="83" s="1"/>
  <c r="AH790" i="83"/>
  <c r="S790" i="83" s="1"/>
  <c r="AE790" i="83"/>
  <c r="P790" i="83" s="1"/>
  <c r="AI790" i="83"/>
  <c r="T790" i="83" s="1"/>
  <c r="AF792" i="83"/>
  <c r="Q792" i="83" s="1"/>
  <c r="AJ792" i="83"/>
  <c r="U792" i="83" s="1"/>
  <c r="AG792" i="83"/>
  <c r="R792" i="83" s="1"/>
  <c r="AK792" i="83"/>
  <c r="V792" i="83" s="1"/>
  <c r="AH792" i="83"/>
  <c r="S792" i="83" s="1"/>
  <c r="AE792" i="83"/>
  <c r="P792" i="83" s="1"/>
  <c r="AI792" i="83"/>
  <c r="T792" i="83" s="1"/>
  <c r="AF794" i="83"/>
  <c r="Q794" i="83" s="1"/>
  <c r="AJ794" i="83"/>
  <c r="U794" i="83" s="1"/>
  <c r="AG794" i="83"/>
  <c r="R794" i="83" s="1"/>
  <c r="AK794" i="83"/>
  <c r="V794" i="83" s="1"/>
  <c r="AH794" i="83"/>
  <c r="S794" i="83" s="1"/>
  <c r="AE794" i="83"/>
  <c r="P794" i="83" s="1"/>
  <c r="AI794" i="83"/>
  <c r="T794" i="83" s="1"/>
  <c r="AF796" i="83"/>
  <c r="Q796" i="83" s="1"/>
  <c r="AJ796" i="83"/>
  <c r="U796" i="83" s="1"/>
  <c r="AG796" i="83"/>
  <c r="R796" i="83" s="1"/>
  <c r="AK796" i="83"/>
  <c r="V796" i="83" s="1"/>
  <c r="AH796" i="83"/>
  <c r="S796" i="83" s="1"/>
  <c r="AE796" i="83"/>
  <c r="P796" i="83" s="1"/>
  <c r="AI796" i="83"/>
  <c r="T796" i="83" s="1"/>
  <c r="AF798" i="83"/>
  <c r="Q798" i="83" s="1"/>
  <c r="AJ798" i="83"/>
  <c r="U798" i="83" s="1"/>
  <c r="AG798" i="83"/>
  <c r="R798" i="83" s="1"/>
  <c r="AK798" i="83"/>
  <c r="V798" i="83" s="1"/>
  <c r="AH798" i="83"/>
  <c r="S798" i="83" s="1"/>
  <c r="AE798" i="83"/>
  <c r="P798" i="83" s="1"/>
  <c r="AI798" i="83"/>
  <c r="T798" i="83" s="1"/>
  <c r="AF800" i="83"/>
  <c r="Q800" i="83" s="1"/>
  <c r="AJ800" i="83"/>
  <c r="U800" i="83" s="1"/>
  <c r="AG800" i="83"/>
  <c r="R800" i="83" s="1"/>
  <c r="AK800" i="83"/>
  <c r="V800" i="83" s="1"/>
  <c r="AH800" i="83"/>
  <c r="S800" i="83" s="1"/>
  <c r="AE800" i="83"/>
  <c r="P800" i="83" s="1"/>
  <c r="AI800" i="83"/>
  <c r="T800" i="83" s="1"/>
  <c r="AF802" i="83"/>
  <c r="Q802" i="83" s="1"/>
  <c r="AJ802" i="83"/>
  <c r="U802" i="83" s="1"/>
  <c r="AG802" i="83"/>
  <c r="R802" i="83" s="1"/>
  <c r="AK802" i="83"/>
  <c r="V802" i="83" s="1"/>
  <c r="AH802" i="83"/>
  <c r="S802" i="83" s="1"/>
  <c r="AE802" i="83"/>
  <c r="P802" i="83" s="1"/>
  <c r="AI802" i="83"/>
  <c r="T802" i="83" s="1"/>
  <c r="AF804" i="83"/>
  <c r="Q804" i="83" s="1"/>
  <c r="AJ804" i="83"/>
  <c r="U804" i="83" s="1"/>
  <c r="AG804" i="83"/>
  <c r="R804" i="83" s="1"/>
  <c r="AK804" i="83"/>
  <c r="V804" i="83" s="1"/>
  <c r="AH804" i="83"/>
  <c r="S804" i="83" s="1"/>
  <c r="AE804" i="83"/>
  <c r="P804" i="83" s="1"/>
  <c r="AI804" i="83"/>
  <c r="T804" i="83" s="1"/>
  <c r="AF806" i="83"/>
  <c r="Q806" i="83" s="1"/>
  <c r="AJ806" i="83"/>
  <c r="U806" i="83" s="1"/>
  <c r="AG806" i="83"/>
  <c r="R806" i="83" s="1"/>
  <c r="AK806" i="83"/>
  <c r="V806" i="83" s="1"/>
  <c r="AH806" i="83"/>
  <c r="S806" i="83" s="1"/>
  <c r="AE806" i="83"/>
  <c r="P806" i="83" s="1"/>
  <c r="AI806" i="83"/>
  <c r="T806" i="83" s="1"/>
  <c r="AF808" i="83"/>
  <c r="Q808" i="83" s="1"/>
  <c r="AJ808" i="83"/>
  <c r="U808" i="83" s="1"/>
  <c r="AG808" i="83"/>
  <c r="R808" i="83" s="1"/>
  <c r="AK808" i="83"/>
  <c r="V808" i="83" s="1"/>
  <c r="AH808" i="83"/>
  <c r="S808" i="83" s="1"/>
  <c r="AE808" i="83"/>
  <c r="P808" i="83" s="1"/>
  <c r="AI808" i="83"/>
  <c r="T808" i="83" s="1"/>
  <c r="AF810" i="83"/>
  <c r="Q810" i="83" s="1"/>
  <c r="AJ810" i="83"/>
  <c r="U810" i="83" s="1"/>
  <c r="AG810" i="83"/>
  <c r="R810" i="83" s="1"/>
  <c r="AK810" i="83"/>
  <c r="V810" i="83" s="1"/>
  <c r="AH810" i="83"/>
  <c r="S810" i="83" s="1"/>
  <c r="AE810" i="83"/>
  <c r="P810" i="83" s="1"/>
  <c r="AI810" i="83"/>
  <c r="T810" i="83" s="1"/>
  <c r="AF812" i="83"/>
  <c r="Q812" i="83" s="1"/>
  <c r="AJ812" i="83"/>
  <c r="U812" i="83" s="1"/>
  <c r="AG812" i="83"/>
  <c r="R812" i="83" s="1"/>
  <c r="AK812" i="83"/>
  <c r="V812" i="83" s="1"/>
  <c r="AH812" i="83"/>
  <c r="S812" i="83" s="1"/>
  <c r="AE812" i="83"/>
  <c r="P812" i="83" s="1"/>
  <c r="AI812" i="83"/>
  <c r="T812" i="83" s="1"/>
  <c r="AF814" i="83"/>
  <c r="Q814" i="83" s="1"/>
  <c r="AJ814" i="83"/>
  <c r="U814" i="83" s="1"/>
  <c r="AG814" i="83"/>
  <c r="R814" i="83" s="1"/>
  <c r="AK814" i="83"/>
  <c r="V814" i="83" s="1"/>
  <c r="AH814" i="83"/>
  <c r="S814" i="83" s="1"/>
  <c r="AE814" i="83"/>
  <c r="P814" i="83" s="1"/>
  <c r="AI814" i="83"/>
  <c r="T814" i="83" s="1"/>
  <c r="AF816" i="83"/>
  <c r="Q816" i="83" s="1"/>
  <c r="AJ816" i="83"/>
  <c r="U816" i="83" s="1"/>
  <c r="AG816" i="83"/>
  <c r="R816" i="83" s="1"/>
  <c r="AK816" i="83"/>
  <c r="V816" i="83" s="1"/>
  <c r="AH816" i="83"/>
  <c r="S816" i="83" s="1"/>
  <c r="AE816" i="83"/>
  <c r="P816" i="83" s="1"/>
  <c r="AI816" i="83"/>
  <c r="T816" i="83" s="1"/>
  <c r="AF818" i="83"/>
  <c r="Q818" i="83" s="1"/>
  <c r="AJ818" i="83"/>
  <c r="U818" i="83" s="1"/>
  <c r="AG818" i="83"/>
  <c r="R818" i="83" s="1"/>
  <c r="AK818" i="83"/>
  <c r="V818" i="83" s="1"/>
  <c r="AH818" i="83"/>
  <c r="S818" i="83" s="1"/>
  <c r="AE818" i="83"/>
  <c r="P818" i="83" s="1"/>
  <c r="AI818" i="83"/>
  <c r="T818" i="83" s="1"/>
  <c r="AF820" i="83"/>
  <c r="Q820" i="83" s="1"/>
  <c r="AJ820" i="83"/>
  <c r="U820" i="83" s="1"/>
  <c r="AG820" i="83"/>
  <c r="R820" i="83" s="1"/>
  <c r="AK820" i="83"/>
  <c r="V820" i="83" s="1"/>
  <c r="AH820" i="83"/>
  <c r="S820" i="83" s="1"/>
  <c r="AE820" i="83"/>
  <c r="P820" i="83" s="1"/>
  <c r="AI820" i="83"/>
  <c r="T820" i="83" s="1"/>
  <c r="AF822" i="83"/>
  <c r="Q822" i="83" s="1"/>
  <c r="AJ822" i="83"/>
  <c r="U822" i="83" s="1"/>
  <c r="AG822" i="83"/>
  <c r="R822" i="83" s="1"/>
  <c r="AK822" i="83"/>
  <c r="V822" i="83" s="1"/>
  <c r="AH822" i="83"/>
  <c r="S822" i="83" s="1"/>
  <c r="AE822" i="83"/>
  <c r="P822" i="83" s="1"/>
  <c r="AI822" i="83"/>
  <c r="T822" i="83" s="1"/>
  <c r="AF824" i="83"/>
  <c r="Q824" i="83" s="1"/>
  <c r="AJ824" i="83"/>
  <c r="U824" i="83" s="1"/>
  <c r="AG824" i="83"/>
  <c r="R824" i="83" s="1"/>
  <c r="AK824" i="83"/>
  <c r="V824" i="83" s="1"/>
  <c r="AH824" i="83"/>
  <c r="S824" i="83" s="1"/>
  <c r="AE824" i="83"/>
  <c r="P824" i="83" s="1"/>
  <c r="AI824" i="83"/>
  <c r="T824" i="83" s="1"/>
  <c r="AF826" i="83"/>
  <c r="Q826" i="83" s="1"/>
  <c r="AJ826" i="83"/>
  <c r="U826" i="83" s="1"/>
  <c r="AG826" i="83"/>
  <c r="R826" i="83" s="1"/>
  <c r="AK826" i="83"/>
  <c r="V826" i="83" s="1"/>
  <c r="AH826" i="83"/>
  <c r="S826" i="83" s="1"/>
  <c r="AE826" i="83"/>
  <c r="P826" i="83" s="1"/>
  <c r="AI826" i="83"/>
  <c r="T826" i="83" s="1"/>
  <c r="AF828" i="83"/>
  <c r="Q828" i="83" s="1"/>
  <c r="AJ828" i="83"/>
  <c r="U828" i="83" s="1"/>
  <c r="AG828" i="83"/>
  <c r="R828" i="83" s="1"/>
  <c r="AK828" i="83"/>
  <c r="V828" i="83" s="1"/>
  <c r="AH828" i="83"/>
  <c r="S828" i="83" s="1"/>
  <c r="AE828" i="83"/>
  <c r="P828" i="83" s="1"/>
  <c r="AI828" i="83"/>
  <c r="T828" i="83" s="1"/>
  <c r="AF830" i="83"/>
  <c r="Q830" i="83" s="1"/>
  <c r="AJ830" i="83"/>
  <c r="U830" i="83" s="1"/>
  <c r="AG830" i="83"/>
  <c r="R830" i="83" s="1"/>
  <c r="AK830" i="83"/>
  <c r="V830" i="83" s="1"/>
  <c r="AH830" i="83"/>
  <c r="S830" i="83" s="1"/>
  <c r="AE830" i="83"/>
  <c r="P830" i="83" s="1"/>
  <c r="AI830" i="83"/>
  <c r="T830" i="83" s="1"/>
  <c r="AF832" i="83"/>
  <c r="Q832" i="83" s="1"/>
  <c r="AJ832" i="83"/>
  <c r="U832" i="83" s="1"/>
  <c r="AG832" i="83"/>
  <c r="R832" i="83" s="1"/>
  <c r="AK832" i="83"/>
  <c r="V832" i="83" s="1"/>
  <c r="AH832" i="83"/>
  <c r="S832" i="83" s="1"/>
  <c r="AE832" i="83"/>
  <c r="P832" i="83" s="1"/>
  <c r="AI832" i="83"/>
  <c r="T832" i="83" s="1"/>
  <c r="AF834" i="83"/>
  <c r="Q834" i="83" s="1"/>
  <c r="AJ834" i="83"/>
  <c r="U834" i="83" s="1"/>
  <c r="AG834" i="83"/>
  <c r="R834" i="83" s="1"/>
  <c r="AK834" i="83"/>
  <c r="V834" i="83" s="1"/>
  <c r="AH834" i="83"/>
  <c r="S834" i="83" s="1"/>
  <c r="AE834" i="83"/>
  <c r="P834" i="83" s="1"/>
  <c r="AI834" i="83"/>
  <c r="T834" i="83" s="1"/>
  <c r="AF836" i="83"/>
  <c r="Q836" i="83" s="1"/>
  <c r="AJ836" i="83"/>
  <c r="U836" i="83" s="1"/>
  <c r="AG836" i="83"/>
  <c r="R836" i="83" s="1"/>
  <c r="AK836" i="83"/>
  <c r="V836" i="83" s="1"/>
  <c r="AH836" i="83"/>
  <c r="S836" i="83" s="1"/>
  <c r="AE836" i="83"/>
  <c r="P836" i="83" s="1"/>
  <c r="AI836" i="83"/>
  <c r="T836" i="83" s="1"/>
  <c r="AF838" i="83"/>
  <c r="Q838" i="83" s="1"/>
  <c r="AJ838" i="83"/>
  <c r="U838" i="83" s="1"/>
  <c r="AG838" i="83"/>
  <c r="R838" i="83" s="1"/>
  <c r="AK838" i="83"/>
  <c r="V838" i="83" s="1"/>
  <c r="AH838" i="83"/>
  <c r="S838" i="83" s="1"/>
  <c r="AE838" i="83"/>
  <c r="P838" i="83" s="1"/>
  <c r="AI838" i="83"/>
  <c r="T838" i="83" s="1"/>
  <c r="AF840" i="83"/>
  <c r="Q840" i="83" s="1"/>
  <c r="AJ840" i="83"/>
  <c r="U840" i="83" s="1"/>
  <c r="AG840" i="83"/>
  <c r="R840" i="83" s="1"/>
  <c r="AK840" i="83"/>
  <c r="V840" i="83" s="1"/>
  <c r="AH840" i="83"/>
  <c r="S840" i="83" s="1"/>
  <c r="AE840" i="83"/>
  <c r="P840" i="83" s="1"/>
  <c r="AI840" i="83"/>
  <c r="T840" i="83" s="1"/>
  <c r="AF842" i="83"/>
  <c r="Q842" i="83" s="1"/>
  <c r="AJ842" i="83"/>
  <c r="U842" i="83" s="1"/>
  <c r="AG842" i="83"/>
  <c r="R842" i="83" s="1"/>
  <c r="AK842" i="83"/>
  <c r="V842" i="83" s="1"/>
  <c r="AH842" i="83"/>
  <c r="S842" i="83" s="1"/>
  <c r="AE842" i="83"/>
  <c r="P842" i="83" s="1"/>
  <c r="AI842" i="83"/>
  <c r="T842" i="83" s="1"/>
  <c r="AF844" i="83"/>
  <c r="Q844" i="83" s="1"/>
  <c r="AJ844" i="83"/>
  <c r="U844" i="83" s="1"/>
  <c r="AG844" i="83"/>
  <c r="R844" i="83" s="1"/>
  <c r="AK844" i="83"/>
  <c r="V844" i="83" s="1"/>
  <c r="AH844" i="83"/>
  <c r="S844" i="83" s="1"/>
  <c r="AE844" i="83"/>
  <c r="P844" i="83" s="1"/>
  <c r="AI844" i="83"/>
  <c r="T844" i="83" s="1"/>
  <c r="AF846" i="83"/>
  <c r="Q846" i="83" s="1"/>
  <c r="AJ846" i="83"/>
  <c r="U846" i="83" s="1"/>
  <c r="AG846" i="83"/>
  <c r="R846" i="83" s="1"/>
  <c r="AK846" i="83"/>
  <c r="V846" i="83" s="1"/>
  <c r="AH846" i="83"/>
  <c r="S846" i="83" s="1"/>
  <c r="AE846" i="83"/>
  <c r="P846" i="83" s="1"/>
  <c r="AI846" i="83"/>
  <c r="T846" i="83" s="1"/>
  <c r="AF848" i="83"/>
  <c r="Q848" i="83" s="1"/>
  <c r="AJ848" i="83"/>
  <c r="U848" i="83" s="1"/>
  <c r="AG848" i="83"/>
  <c r="R848" i="83" s="1"/>
  <c r="AK848" i="83"/>
  <c r="V848" i="83" s="1"/>
  <c r="AH848" i="83"/>
  <c r="S848" i="83" s="1"/>
  <c r="AE848" i="83"/>
  <c r="P848" i="83" s="1"/>
  <c r="AI848" i="83"/>
  <c r="T848" i="83" s="1"/>
  <c r="AF850" i="83"/>
  <c r="Q850" i="83" s="1"/>
  <c r="AJ850" i="83"/>
  <c r="U850" i="83" s="1"/>
  <c r="AG850" i="83"/>
  <c r="R850" i="83" s="1"/>
  <c r="AK850" i="83"/>
  <c r="V850" i="83" s="1"/>
  <c r="AH850" i="83"/>
  <c r="S850" i="83" s="1"/>
  <c r="AE850" i="83"/>
  <c r="P850" i="83" s="1"/>
  <c r="AI850" i="83"/>
  <c r="T850" i="83" s="1"/>
  <c r="AF852" i="83"/>
  <c r="Q852" i="83" s="1"/>
  <c r="AJ852" i="83"/>
  <c r="U852" i="83" s="1"/>
  <c r="AG852" i="83"/>
  <c r="R852" i="83" s="1"/>
  <c r="AK852" i="83"/>
  <c r="V852" i="83" s="1"/>
  <c r="AH852" i="83"/>
  <c r="S852" i="83" s="1"/>
  <c r="AE852" i="83"/>
  <c r="P852" i="83" s="1"/>
  <c r="AI852" i="83"/>
  <c r="T852" i="83" s="1"/>
  <c r="AF854" i="83"/>
  <c r="Q854" i="83" s="1"/>
  <c r="AJ854" i="83"/>
  <c r="U854" i="83" s="1"/>
  <c r="AG854" i="83"/>
  <c r="R854" i="83" s="1"/>
  <c r="AK854" i="83"/>
  <c r="V854" i="83" s="1"/>
  <c r="AH854" i="83"/>
  <c r="S854" i="83" s="1"/>
  <c r="AE854" i="83"/>
  <c r="P854" i="83" s="1"/>
  <c r="AI854" i="83"/>
  <c r="T854" i="83" s="1"/>
  <c r="AF856" i="83"/>
  <c r="Q856" i="83" s="1"/>
  <c r="AJ856" i="83"/>
  <c r="U856" i="83" s="1"/>
  <c r="AG856" i="83"/>
  <c r="R856" i="83" s="1"/>
  <c r="AK856" i="83"/>
  <c r="V856" i="83" s="1"/>
  <c r="AH856" i="83"/>
  <c r="S856" i="83" s="1"/>
  <c r="AE856" i="83"/>
  <c r="P856" i="83" s="1"/>
  <c r="AI856" i="83"/>
  <c r="T856" i="83" s="1"/>
  <c r="AF858" i="83"/>
  <c r="Q858" i="83" s="1"/>
  <c r="AJ858" i="83"/>
  <c r="U858" i="83" s="1"/>
  <c r="AG858" i="83"/>
  <c r="R858" i="83" s="1"/>
  <c r="AK858" i="83"/>
  <c r="V858" i="83" s="1"/>
  <c r="AH858" i="83"/>
  <c r="S858" i="83" s="1"/>
  <c r="AE858" i="83"/>
  <c r="P858" i="83" s="1"/>
  <c r="AI858" i="83"/>
  <c r="T858" i="83" s="1"/>
  <c r="AF860" i="83"/>
  <c r="Q860" i="83" s="1"/>
  <c r="AJ860" i="83"/>
  <c r="U860" i="83" s="1"/>
  <c r="AG860" i="83"/>
  <c r="R860" i="83" s="1"/>
  <c r="AK860" i="83"/>
  <c r="V860" i="83" s="1"/>
  <c r="AH860" i="83"/>
  <c r="S860" i="83" s="1"/>
  <c r="AE860" i="83"/>
  <c r="P860" i="83" s="1"/>
  <c r="AI860" i="83"/>
  <c r="T860" i="83" s="1"/>
  <c r="AF862" i="83"/>
  <c r="Q862" i="83" s="1"/>
  <c r="AJ862" i="83"/>
  <c r="U862" i="83" s="1"/>
  <c r="AG862" i="83"/>
  <c r="R862" i="83" s="1"/>
  <c r="AK862" i="83"/>
  <c r="V862" i="83" s="1"/>
  <c r="AH862" i="83"/>
  <c r="S862" i="83" s="1"/>
  <c r="AE862" i="83"/>
  <c r="P862" i="83" s="1"/>
  <c r="AI862" i="83"/>
  <c r="T862" i="83" s="1"/>
  <c r="AF864" i="83"/>
  <c r="Q864" i="83" s="1"/>
  <c r="AJ864" i="83"/>
  <c r="U864" i="83" s="1"/>
  <c r="AG864" i="83"/>
  <c r="R864" i="83" s="1"/>
  <c r="AK864" i="83"/>
  <c r="V864" i="83" s="1"/>
  <c r="AH864" i="83"/>
  <c r="S864" i="83" s="1"/>
  <c r="AE864" i="83"/>
  <c r="P864" i="83" s="1"/>
  <c r="AI864" i="83"/>
  <c r="T864" i="83" s="1"/>
  <c r="AF866" i="83"/>
  <c r="Q866" i="83" s="1"/>
  <c r="AJ866" i="83"/>
  <c r="U866" i="83" s="1"/>
  <c r="AG866" i="83"/>
  <c r="R866" i="83" s="1"/>
  <c r="AK866" i="83"/>
  <c r="V866" i="83" s="1"/>
  <c r="AH866" i="83"/>
  <c r="S866" i="83" s="1"/>
  <c r="AE866" i="83"/>
  <c r="P866" i="83" s="1"/>
  <c r="AI866" i="83"/>
  <c r="T866" i="83" s="1"/>
  <c r="AF868" i="83"/>
  <c r="Q868" i="83" s="1"/>
  <c r="AJ868" i="83"/>
  <c r="U868" i="83" s="1"/>
  <c r="AG868" i="83"/>
  <c r="R868" i="83" s="1"/>
  <c r="AK868" i="83"/>
  <c r="V868" i="83" s="1"/>
  <c r="AH868" i="83"/>
  <c r="S868" i="83" s="1"/>
  <c r="AE868" i="83"/>
  <c r="P868" i="83" s="1"/>
  <c r="AI868" i="83"/>
  <c r="T868" i="83" s="1"/>
  <c r="AF870" i="83"/>
  <c r="Q870" i="83" s="1"/>
  <c r="AJ870" i="83"/>
  <c r="U870" i="83" s="1"/>
  <c r="AG870" i="83"/>
  <c r="R870" i="83" s="1"/>
  <c r="AK870" i="83"/>
  <c r="V870" i="83" s="1"/>
  <c r="AH870" i="83"/>
  <c r="S870" i="83" s="1"/>
  <c r="AE870" i="83"/>
  <c r="P870" i="83" s="1"/>
  <c r="AI870" i="83"/>
  <c r="T870" i="83" s="1"/>
  <c r="AF872" i="83"/>
  <c r="Q872" i="83" s="1"/>
  <c r="AJ872" i="83"/>
  <c r="U872" i="83" s="1"/>
  <c r="AG872" i="83"/>
  <c r="R872" i="83" s="1"/>
  <c r="AK872" i="83"/>
  <c r="V872" i="83" s="1"/>
  <c r="AH872" i="83"/>
  <c r="S872" i="83" s="1"/>
  <c r="AE872" i="83"/>
  <c r="P872" i="83" s="1"/>
  <c r="AI872" i="83"/>
  <c r="T872" i="83" s="1"/>
  <c r="AF874" i="83"/>
  <c r="Q874" i="83" s="1"/>
  <c r="AJ874" i="83"/>
  <c r="U874" i="83" s="1"/>
  <c r="AG874" i="83"/>
  <c r="R874" i="83" s="1"/>
  <c r="AK874" i="83"/>
  <c r="V874" i="83" s="1"/>
  <c r="AH874" i="83"/>
  <c r="S874" i="83" s="1"/>
  <c r="AE874" i="83"/>
  <c r="P874" i="83" s="1"/>
  <c r="AI874" i="83"/>
  <c r="T874" i="83" s="1"/>
  <c r="AF876" i="83"/>
  <c r="Q876" i="83" s="1"/>
  <c r="AJ876" i="83"/>
  <c r="U876" i="83" s="1"/>
  <c r="AG876" i="83"/>
  <c r="R876" i="83" s="1"/>
  <c r="AK876" i="83"/>
  <c r="V876" i="83" s="1"/>
  <c r="AH876" i="83"/>
  <c r="S876" i="83" s="1"/>
  <c r="AE876" i="83"/>
  <c r="P876" i="83" s="1"/>
  <c r="AI876" i="83"/>
  <c r="T876" i="83" s="1"/>
  <c r="AF878" i="83"/>
  <c r="Q878" i="83" s="1"/>
  <c r="AJ878" i="83"/>
  <c r="U878" i="83" s="1"/>
  <c r="AG878" i="83"/>
  <c r="R878" i="83" s="1"/>
  <c r="AK878" i="83"/>
  <c r="V878" i="83" s="1"/>
  <c r="AH878" i="83"/>
  <c r="S878" i="83" s="1"/>
  <c r="AE878" i="83"/>
  <c r="P878" i="83" s="1"/>
  <c r="AI878" i="83"/>
  <c r="T878" i="83" s="1"/>
  <c r="AF880" i="83"/>
  <c r="Q880" i="83" s="1"/>
  <c r="AJ880" i="83"/>
  <c r="U880" i="83" s="1"/>
  <c r="AG880" i="83"/>
  <c r="R880" i="83" s="1"/>
  <c r="AK880" i="83"/>
  <c r="V880" i="83" s="1"/>
  <c r="AH880" i="83"/>
  <c r="S880" i="83" s="1"/>
  <c r="AE880" i="83"/>
  <c r="P880" i="83" s="1"/>
  <c r="AI880" i="83"/>
  <c r="T880" i="83" s="1"/>
  <c r="AF882" i="83"/>
  <c r="Q882" i="83" s="1"/>
  <c r="AJ882" i="83"/>
  <c r="U882" i="83" s="1"/>
  <c r="AG882" i="83"/>
  <c r="R882" i="83" s="1"/>
  <c r="AK882" i="83"/>
  <c r="V882" i="83" s="1"/>
  <c r="AH882" i="83"/>
  <c r="S882" i="83" s="1"/>
  <c r="AE882" i="83"/>
  <c r="P882" i="83" s="1"/>
  <c r="AI882" i="83"/>
  <c r="T882" i="83" s="1"/>
  <c r="AF884" i="83"/>
  <c r="Q884" i="83" s="1"/>
  <c r="AJ884" i="83"/>
  <c r="U884" i="83" s="1"/>
  <c r="AG884" i="83"/>
  <c r="R884" i="83" s="1"/>
  <c r="AK884" i="83"/>
  <c r="V884" i="83" s="1"/>
  <c r="AH884" i="83"/>
  <c r="S884" i="83" s="1"/>
  <c r="AE884" i="83"/>
  <c r="P884" i="83" s="1"/>
  <c r="AI884" i="83"/>
  <c r="T884" i="83" s="1"/>
  <c r="AF886" i="83"/>
  <c r="Q886" i="83" s="1"/>
  <c r="AJ886" i="83"/>
  <c r="U886" i="83" s="1"/>
  <c r="AG886" i="83"/>
  <c r="R886" i="83" s="1"/>
  <c r="AK886" i="83"/>
  <c r="V886" i="83" s="1"/>
  <c r="AH886" i="83"/>
  <c r="S886" i="83" s="1"/>
  <c r="AE886" i="83"/>
  <c r="P886" i="83" s="1"/>
  <c r="AI886" i="83"/>
  <c r="T886" i="83" s="1"/>
  <c r="AF888" i="83"/>
  <c r="Q888" i="83" s="1"/>
  <c r="AJ888" i="83"/>
  <c r="U888" i="83" s="1"/>
  <c r="AG888" i="83"/>
  <c r="R888" i="83" s="1"/>
  <c r="AK888" i="83"/>
  <c r="V888" i="83" s="1"/>
  <c r="AH888" i="83"/>
  <c r="S888" i="83" s="1"/>
  <c r="AE888" i="83"/>
  <c r="P888" i="83" s="1"/>
  <c r="AI888" i="83"/>
  <c r="T888" i="83" s="1"/>
  <c r="AF890" i="83"/>
  <c r="Q890" i="83" s="1"/>
  <c r="AJ890" i="83"/>
  <c r="U890" i="83" s="1"/>
  <c r="AG890" i="83"/>
  <c r="R890" i="83" s="1"/>
  <c r="AK890" i="83"/>
  <c r="V890" i="83" s="1"/>
  <c r="AH890" i="83"/>
  <c r="S890" i="83" s="1"/>
  <c r="AE890" i="83"/>
  <c r="P890" i="83" s="1"/>
  <c r="AI890" i="83"/>
  <c r="T890" i="83" s="1"/>
  <c r="AF892" i="83"/>
  <c r="Q892" i="83" s="1"/>
  <c r="AJ892" i="83"/>
  <c r="U892" i="83" s="1"/>
  <c r="AG892" i="83"/>
  <c r="R892" i="83" s="1"/>
  <c r="AK892" i="83"/>
  <c r="V892" i="83" s="1"/>
  <c r="AH892" i="83"/>
  <c r="S892" i="83" s="1"/>
  <c r="AE892" i="83"/>
  <c r="P892" i="83" s="1"/>
  <c r="AI892" i="83"/>
  <c r="T892" i="83" s="1"/>
  <c r="AF894" i="83"/>
  <c r="Q894" i="83" s="1"/>
  <c r="AJ894" i="83"/>
  <c r="U894" i="83" s="1"/>
  <c r="AG894" i="83"/>
  <c r="R894" i="83" s="1"/>
  <c r="AK894" i="83"/>
  <c r="V894" i="83" s="1"/>
  <c r="AH894" i="83"/>
  <c r="S894" i="83" s="1"/>
  <c r="AE894" i="83"/>
  <c r="P894" i="83" s="1"/>
  <c r="AI894" i="83"/>
  <c r="T894" i="83" s="1"/>
  <c r="AF896" i="83"/>
  <c r="Q896" i="83" s="1"/>
  <c r="AJ896" i="83"/>
  <c r="U896" i="83" s="1"/>
  <c r="AG896" i="83"/>
  <c r="R896" i="83" s="1"/>
  <c r="AK896" i="83"/>
  <c r="V896" i="83" s="1"/>
  <c r="AH896" i="83"/>
  <c r="S896" i="83" s="1"/>
  <c r="AE896" i="83"/>
  <c r="P896" i="83" s="1"/>
  <c r="AI896" i="83"/>
  <c r="T896" i="83" s="1"/>
  <c r="AF898" i="83"/>
  <c r="Q898" i="83" s="1"/>
  <c r="AJ898" i="83"/>
  <c r="U898" i="83" s="1"/>
  <c r="AG898" i="83"/>
  <c r="R898" i="83" s="1"/>
  <c r="AK898" i="83"/>
  <c r="V898" i="83" s="1"/>
  <c r="AH898" i="83"/>
  <c r="S898" i="83" s="1"/>
  <c r="AE898" i="83"/>
  <c r="P898" i="83" s="1"/>
  <c r="AI898" i="83"/>
  <c r="T898" i="83" s="1"/>
  <c r="AF900" i="83"/>
  <c r="Q900" i="83" s="1"/>
  <c r="AJ900" i="83"/>
  <c r="U900" i="83" s="1"/>
  <c r="AG900" i="83"/>
  <c r="R900" i="83" s="1"/>
  <c r="AK900" i="83"/>
  <c r="V900" i="83" s="1"/>
  <c r="AH900" i="83"/>
  <c r="S900" i="83" s="1"/>
  <c r="AE900" i="83"/>
  <c r="P900" i="83" s="1"/>
  <c r="AI900" i="83"/>
  <c r="T900" i="83" s="1"/>
  <c r="AF902" i="83"/>
  <c r="Q902" i="83" s="1"/>
  <c r="AJ902" i="83"/>
  <c r="U902" i="83" s="1"/>
  <c r="AG902" i="83"/>
  <c r="R902" i="83" s="1"/>
  <c r="AK902" i="83"/>
  <c r="V902" i="83" s="1"/>
  <c r="AH902" i="83"/>
  <c r="S902" i="83" s="1"/>
  <c r="AE902" i="83"/>
  <c r="P902" i="83" s="1"/>
  <c r="AI902" i="83"/>
  <c r="T902" i="83" s="1"/>
  <c r="AF904" i="83"/>
  <c r="Q904" i="83" s="1"/>
  <c r="AJ904" i="83"/>
  <c r="U904" i="83" s="1"/>
  <c r="AG904" i="83"/>
  <c r="R904" i="83" s="1"/>
  <c r="AK904" i="83"/>
  <c r="V904" i="83" s="1"/>
  <c r="AH904" i="83"/>
  <c r="S904" i="83" s="1"/>
  <c r="AE904" i="83"/>
  <c r="P904" i="83" s="1"/>
  <c r="AI904" i="83"/>
  <c r="T904" i="83" s="1"/>
  <c r="AF906" i="83"/>
  <c r="Q906" i="83" s="1"/>
  <c r="AJ906" i="83"/>
  <c r="U906" i="83" s="1"/>
  <c r="AG906" i="83"/>
  <c r="R906" i="83" s="1"/>
  <c r="AK906" i="83"/>
  <c r="V906" i="83" s="1"/>
  <c r="AH906" i="83"/>
  <c r="S906" i="83" s="1"/>
  <c r="AE906" i="83"/>
  <c r="P906" i="83" s="1"/>
  <c r="AI906" i="83"/>
  <c r="T906" i="83" s="1"/>
  <c r="AF908" i="83"/>
  <c r="Q908" i="83" s="1"/>
  <c r="AJ908" i="83"/>
  <c r="U908" i="83" s="1"/>
  <c r="AG908" i="83"/>
  <c r="R908" i="83" s="1"/>
  <c r="AK908" i="83"/>
  <c r="V908" i="83" s="1"/>
  <c r="AH908" i="83"/>
  <c r="S908" i="83" s="1"/>
  <c r="AE908" i="83"/>
  <c r="P908" i="83" s="1"/>
  <c r="AI908" i="83"/>
  <c r="T908" i="83" s="1"/>
  <c r="AF910" i="83"/>
  <c r="Q910" i="83" s="1"/>
  <c r="AJ910" i="83"/>
  <c r="U910" i="83" s="1"/>
  <c r="AG910" i="83"/>
  <c r="R910" i="83" s="1"/>
  <c r="AK910" i="83"/>
  <c r="V910" i="83" s="1"/>
  <c r="AH910" i="83"/>
  <c r="S910" i="83" s="1"/>
  <c r="AE910" i="83"/>
  <c r="P910" i="83" s="1"/>
  <c r="AI910" i="83"/>
  <c r="T910" i="83" s="1"/>
  <c r="AF912" i="83"/>
  <c r="Q912" i="83" s="1"/>
  <c r="AJ912" i="83"/>
  <c r="U912" i="83" s="1"/>
  <c r="AG912" i="83"/>
  <c r="R912" i="83" s="1"/>
  <c r="AK912" i="83"/>
  <c r="V912" i="83" s="1"/>
  <c r="AH912" i="83"/>
  <c r="S912" i="83" s="1"/>
  <c r="AE912" i="83"/>
  <c r="P912" i="83" s="1"/>
  <c r="AI912" i="83"/>
  <c r="T912" i="83" s="1"/>
  <c r="AF914" i="83"/>
  <c r="Q914" i="83" s="1"/>
  <c r="AJ914" i="83"/>
  <c r="U914" i="83" s="1"/>
  <c r="AG914" i="83"/>
  <c r="R914" i="83" s="1"/>
  <c r="AK914" i="83"/>
  <c r="V914" i="83" s="1"/>
  <c r="AH914" i="83"/>
  <c r="S914" i="83" s="1"/>
  <c r="AE914" i="83"/>
  <c r="P914" i="83" s="1"/>
  <c r="AI914" i="83"/>
  <c r="T914" i="83" s="1"/>
  <c r="AF916" i="83"/>
  <c r="Q916" i="83" s="1"/>
  <c r="AJ916" i="83"/>
  <c r="U916" i="83" s="1"/>
  <c r="AG916" i="83"/>
  <c r="R916" i="83" s="1"/>
  <c r="AK916" i="83"/>
  <c r="V916" i="83" s="1"/>
  <c r="AH916" i="83"/>
  <c r="S916" i="83" s="1"/>
  <c r="AE916" i="83"/>
  <c r="P916" i="83" s="1"/>
  <c r="AI916" i="83"/>
  <c r="T916" i="83" s="1"/>
  <c r="AF918" i="83"/>
  <c r="Q918" i="83" s="1"/>
  <c r="AJ918" i="83"/>
  <c r="U918" i="83" s="1"/>
  <c r="AG918" i="83"/>
  <c r="R918" i="83" s="1"/>
  <c r="AK918" i="83"/>
  <c r="V918" i="83" s="1"/>
  <c r="AH918" i="83"/>
  <c r="S918" i="83" s="1"/>
  <c r="AE918" i="83"/>
  <c r="P918" i="83" s="1"/>
  <c r="AI918" i="83"/>
  <c r="T918" i="83" s="1"/>
  <c r="AF920" i="83"/>
  <c r="Q920" i="83" s="1"/>
  <c r="AJ920" i="83"/>
  <c r="U920" i="83" s="1"/>
  <c r="AG920" i="83"/>
  <c r="R920" i="83" s="1"/>
  <c r="AK920" i="83"/>
  <c r="V920" i="83" s="1"/>
  <c r="AH920" i="83"/>
  <c r="S920" i="83" s="1"/>
  <c r="AE920" i="83"/>
  <c r="P920" i="83" s="1"/>
  <c r="AI920" i="83"/>
  <c r="T920" i="83" s="1"/>
  <c r="AF922" i="83"/>
  <c r="Q922" i="83" s="1"/>
  <c r="AJ922" i="83"/>
  <c r="U922" i="83" s="1"/>
  <c r="AG922" i="83"/>
  <c r="R922" i="83" s="1"/>
  <c r="AK922" i="83"/>
  <c r="V922" i="83" s="1"/>
  <c r="AH922" i="83"/>
  <c r="S922" i="83" s="1"/>
  <c r="AE922" i="83"/>
  <c r="P922" i="83" s="1"/>
  <c r="AI922" i="83"/>
  <c r="T922" i="83" s="1"/>
  <c r="AF924" i="83"/>
  <c r="Q924" i="83" s="1"/>
  <c r="AJ924" i="83"/>
  <c r="U924" i="83" s="1"/>
  <c r="AG924" i="83"/>
  <c r="R924" i="83" s="1"/>
  <c r="AK924" i="83"/>
  <c r="V924" i="83" s="1"/>
  <c r="AH924" i="83"/>
  <c r="S924" i="83" s="1"/>
  <c r="AE924" i="83"/>
  <c r="P924" i="83" s="1"/>
  <c r="AI924" i="83"/>
  <c r="T924" i="83" s="1"/>
  <c r="AF926" i="83"/>
  <c r="Q926" i="83" s="1"/>
  <c r="AJ926" i="83"/>
  <c r="U926" i="83" s="1"/>
  <c r="AG926" i="83"/>
  <c r="R926" i="83" s="1"/>
  <c r="AK926" i="83"/>
  <c r="V926" i="83" s="1"/>
  <c r="AH926" i="83"/>
  <c r="S926" i="83" s="1"/>
  <c r="AE926" i="83"/>
  <c r="P926" i="83" s="1"/>
  <c r="AI926" i="83"/>
  <c r="T926" i="83" s="1"/>
  <c r="AF928" i="83"/>
  <c r="Q928" i="83" s="1"/>
  <c r="AJ928" i="83"/>
  <c r="U928" i="83" s="1"/>
  <c r="AG928" i="83"/>
  <c r="R928" i="83" s="1"/>
  <c r="AK928" i="83"/>
  <c r="V928" i="83" s="1"/>
  <c r="AH928" i="83"/>
  <c r="S928" i="83" s="1"/>
  <c r="AE928" i="83"/>
  <c r="P928" i="83" s="1"/>
  <c r="AI928" i="83"/>
  <c r="T928" i="83" s="1"/>
  <c r="AF930" i="83"/>
  <c r="Q930" i="83" s="1"/>
  <c r="AJ930" i="83"/>
  <c r="U930" i="83" s="1"/>
  <c r="AG930" i="83"/>
  <c r="R930" i="83" s="1"/>
  <c r="AK930" i="83"/>
  <c r="V930" i="83" s="1"/>
  <c r="AH930" i="83"/>
  <c r="S930" i="83" s="1"/>
  <c r="AE930" i="83"/>
  <c r="P930" i="83" s="1"/>
  <c r="AI930" i="83"/>
  <c r="T930" i="83" s="1"/>
  <c r="AF932" i="83"/>
  <c r="Q932" i="83" s="1"/>
  <c r="AJ932" i="83"/>
  <c r="U932" i="83" s="1"/>
  <c r="AG932" i="83"/>
  <c r="R932" i="83" s="1"/>
  <c r="AK932" i="83"/>
  <c r="V932" i="83" s="1"/>
  <c r="AH932" i="83"/>
  <c r="S932" i="83" s="1"/>
  <c r="AE932" i="83"/>
  <c r="P932" i="83" s="1"/>
  <c r="AI932" i="83"/>
  <c r="T932" i="83" s="1"/>
  <c r="AF934" i="83"/>
  <c r="Q934" i="83" s="1"/>
  <c r="AJ934" i="83"/>
  <c r="U934" i="83" s="1"/>
  <c r="AG934" i="83"/>
  <c r="R934" i="83" s="1"/>
  <c r="AK934" i="83"/>
  <c r="V934" i="83" s="1"/>
  <c r="AH934" i="83"/>
  <c r="S934" i="83" s="1"/>
  <c r="AE934" i="83"/>
  <c r="P934" i="83" s="1"/>
  <c r="AI934" i="83"/>
  <c r="T934" i="83" s="1"/>
  <c r="AF936" i="83"/>
  <c r="Q936" i="83" s="1"/>
  <c r="AJ936" i="83"/>
  <c r="U936" i="83" s="1"/>
  <c r="AG936" i="83"/>
  <c r="R936" i="83" s="1"/>
  <c r="AK936" i="83"/>
  <c r="V936" i="83" s="1"/>
  <c r="AH936" i="83"/>
  <c r="S936" i="83" s="1"/>
  <c r="AE936" i="83"/>
  <c r="P936" i="83" s="1"/>
  <c r="AI936" i="83"/>
  <c r="T936" i="83" s="1"/>
  <c r="AF938" i="83"/>
  <c r="Q938" i="83" s="1"/>
  <c r="AJ938" i="83"/>
  <c r="U938" i="83" s="1"/>
  <c r="AG938" i="83"/>
  <c r="R938" i="83" s="1"/>
  <c r="AK938" i="83"/>
  <c r="V938" i="83" s="1"/>
  <c r="AH938" i="83"/>
  <c r="S938" i="83" s="1"/>
  <c r="AE938" i="83"/>
  <c r="P938" i="83" s="1"/>
  <c r="AI938" i="83"/>
  <c r="T938" i="83" s="1"/>
  <c r="AF940" i="83"/>
  <c r="Q940" i="83" s="1"/>
  <c r="AJ940" i="83"/>
  <c r="U940" i="83" s="1"/>
  <c r="AG940" i="83"/>
  <c r="R940" i="83" s="1"/>
  <c r="AK940" i="83"/>
  <c r="V940" i="83" s="1"/>
  <c r="AH940" i="83"/>
  <c r="S940" i="83" s="1"/>
  <c r="AE940" i="83"/>
  <c r="P940" i="83" s="1"/>
  <c r="AI940" i="83"/>
  <c r="T940" i="83" s="1"/>
  <c r="AF942" i="83"/>
  <c r="Q942" i="83" s="1"/>
  <c r="AJ942" i="83"/>
  <c r="U942" i="83" s="1"/>
  <c r="AG942" i="83"/>
  <c r="R942" i="83" s="1"/>
  <c r="AK942" i="83"/>
  <c r="V942" i="83" s="1"/>
  <c r="AH942" i="83"/>
  <c r="S942" i="83" s="1"/>
  <c r="AE942" i="83"/>
  <c r="P942" i="83" s="1"/>
  <c r="AI942" i="83"/>
  <c r="T942" i="83" s="1"/>
  <c r="AF944" i="83"/>
  <c r="Q944" i="83" s="1"/>
  <c r="AJ944" i="83"/>
  <c r="U944" i="83" s="1"/>
  <c r="AG944" i="83"/>
  <c r="R944" i="83" s="1"/>
  <c r="AK944" i="83"/>
  <c r="V944" i="83" s="1"/>
  <c r="AH944" i="83"/>
  <c r="S944" i="83" s="1"/>
  <c r="AE944" i="83"/>
  <c r="P944" i="83" s="1"/>
  <c r="AI944" i="83"/>
  <c r="T944" i="83" s="1"/>
  <c r="AF946" i="83"/>
  <c r="Q946" i="83" s="1"/>
  <c r="AJ946" i="83"/>
  <c r="U946" i="83" s="1"/>
  <c r="AG946" i="83"/>
  <c r="R946" i="83" s="1"/>
  <c r="AK946" i="83"/>
  <c r="V946" i="83" s="1"/>
  <c r="AH946" i="83"/>
  <c r="S946" i="83" s="1"/>
  <c r="AE946" i="83"/>
  <c r="P946" i="83" s="1"/>
  <c r="AI946" i="83"/>
  <c r="T946" i="83" s="1"/>
  <c r="AF948" i="83"/>
  <c r="Q948" i="83" s="1"/>
  <c r="AJ948" i="83"/>
  <c r="U948" i="83" s="1"/>
  <c r="AG948" i="83"/>
  <c r="R948" i="83" s="1"/>
  <c r="AK948" i="83"/>
  <c r="V948" i="83" s="1"/>
  <c r="AH948" i="83"/>
  <c r="S948" i="83" s="1"/>
  <c r="AE948" i="83"/>
  <c r="P948" i="83" s="1"/>
  <c r="AI948" i="83"/>
  <c r="T948" i="83" s="1"/>
  <c r="AF950" i="83"/>
  <c r="Q950" i="83" s="1"/>
  <c r="AJ950" i="83"/>
  <c r="U950" i="83" s="1"/>
  <c r="AG950" i="83"/>
  <c r="R950" i="83" s="1"/>
  <c r="AK950" i="83"/>
  <c r="V950" i="83" s="1"/>
  <c r="AH950" i="83"/>
  <c r="S950" i="83" s="1"/>
  <c r="AE950" i="83"/>
  <c r="P950" i="83" s="1"/>
  <c r="AI950" i="83"/>
  <c r="T950" i="83" s="1"/>
  <c r="AF952" i="83"/>
  <c r="Q952" i="83" s="1"/>
  <c r="AJ952" i="83"/>
  <c r="U952" i="83" s="1"/>
  <c r="AG952" i="83"/>
  <c r="R952" i="83" s="1"/>
  <c r="AK952" i="83"/>
  <c r="V952" i="83" s="1"/>
  <c r="AH952" i="83"/>
  <c r="S952" i="83" s="1"/>
  <c r="AE952" i="83"/>
  <c r="P952" i="83" s="1"/>
  <c r="AI952" i="83"/>
  <c r="T952" i="83" s="1"/>
  <c r="AF954" i="83"/>
  <c r="Q954" i="83" s="1"/>
  <c r="AJ954" i="83"/>
  <c r="U954" i="83" s="1"/>
  <c r="AG954" i="83"/>
  <c r="R954" i="83" s="1"/>
  <c r="AK954" i="83"/>
  <c r="V954" i="83" s="1"/>
  <c r="AH954" i="83"/>
  <c r="S954" i="83" s="1"/>
  <c r="AE954" i="83"/>
  <c r="P954" i="83" s="1"/>
  <c r="AI954" i="83"/>
  <c r="T954" i="83" s="1"/>
  <c r="AF956" i="83"/>
  <c r="Q956" i="83" s="1"/>
  <c r="AJ956" i="83"/>
  <c r="U956" i="83" s="1"/>
  <c r="AG956" i="83"/>
  <c r="R956" i="83" s="1"/>
  <c r="AK956" i="83"/>
  <c r="V956" i="83" s="1"/>
  <c r="AH956" i="83"/>
  <c r="S956" i="83" s="1"/>
  <c r="AE956" i="83"/>
  <c r="P956" i="83" s="1"/>
  <c r="AI956" i="83"/>
  <c r="T956" i="83" s="1"/>
  <c r="AF958" i="83"/>
  <c r="Q958" i="83" s="1"/>
  <c r="AJ958" i="83"/>
  <c r="U958" i="83" s="1"/>
  <c r="AG958" i="83"/>
  <c r="R958" i="83" s="1"/>
  <c r="AK958" i="83"/>
  <c r="V958" i="83" s="1"/>
  <c r="AH958" i="83"/>
  <c r="S958" i="83" s="1"/>
  <c r="AE958" i="83"/>
  <c r="P958" i="83" s="1"/>
  <c r="AI958" i="83"/>
  <c r="T958" i="83" s="1"/>
  <c r="AF960" i="83"/>
  <c r="Q960" i="83" s="1"/>
  <c r="AJ960" i="83"/>
  <c r="U960" i="83" s="1"/>
  <c r="AG960" i="83"/>
  <c r="R960" i="83" s="1"/>
  <c r="AK960" i="83"/>
  <c r="V960" i="83" s="1"/>
  <c r="AH960" i="83"/>
  <c r="S960" i="83" s="1"/>
  <c r="AE960" i="83"/>
  <c r="P960" i="83" s="1"/>
  <c r="AI960" i="83"/>
  <c r="T960" i="83" s="1"/>
  <c r="AF962" i="83"/>
  <c r="Q962" i="83" s="1"/>
  <c r="AJ962" i="83"/>
  <c r="U962" i="83" s="1"/>
  <c r="AG962" i="83"/>
  <c r="R962" i="83" s="1"/>
  <c r="AK962" i="83"/>
  <c r="V962" i="83" s="1"/>
  <c r="AH962" i="83"/>
  <c r="S962" i="83" s="1"/>
  <c r="AE962" i="83"/>
  <c r="P962" i="83" s="1"/>
  <c r="AI962" i="83"/>
  <c r="T962" i="83" s="1"/>
  <c r="AF964" i="83"/>
  <c r="Q964" i="83" s="1"/>
  <c r="AJ964" i="83"/>
  <c r="U964" i="83" s="1"/>
  <c r="AG964" i="83"/>
  <c r="R964" i="83" s="1"/>
  <c r="AK964" i="83"/>
  <c r="V964" i="83" s="1"/>
  <c r="AH964" i="83"/>
  <c r="S964" i="83" s="1"/>
  <c r="AE964" i="83"/>
  <c r="P964" i="83" s="1"/>
  <c r="AI964" i="83"/>
  <c r="T964" i="83" s="1"/>
  <c r="AF966" i="83"/>
  <c r="Q966" i="83" s="1"/>
  <c r="AJ966" i="83"/>
  <c r="U966" i="83" s="1"/>
  <c r="AG966" i="83"/>
  <c r="R966" i="83" s="1"/>
  <c r="AK966" i="83"/>
  <c r="V966" i="83" s="1"/>
  <c r="AH966" i="83"/>
  <c r="S966" i="83" s="1"/>
  <c r="AE966" i="83"/>
  <c r="P966" i="83" s="1"/>
  <c r="AI966" i="83"/>
  <c r="T966" i="83" s="1"/>
  <c r="AF968" i="83"/>
  <c r="Q968" i="83" s="1"/>
  <c r="AJ968" i="83"/>
  <c r="U968" i="83" s="1"/>
  <c r="AG968" i="83"/>
  <c r="R968" i="83" s="1"/>
  <c r="AK968" i="83"/>
  <c r="V968" i="83" s="1"/>
  <c r="AH968" i="83"/>
  <c r="S968" i="83" s="1"/>
  <c r="AE968" i="83"/>
  <c r="P968" i="83" s="1"/>
  <c r="AI968" i="83"/>
  <c r="T968" i="83" s="1"/>
  <c r="AF970" i="83"/>
  <c r="Q970" i="83" s="1"/>
  <c r="AJ970" i="83"/>
  <c r="U970" i="83" s="1"/>
  <c r="AG970" i="83"/>
  <c r="R970" i="83" s="1"/>
  <c r="AK970" i="83"/>
  <c r="V970" i="83" s="1"/>
  <c r="AH970" i="83"/>
  <c r="S970" i="83" s="1"/>
  <c r="AE970" i="83"/>
  <c r="P970" i="83" s="1"/>
  <c r="AI970" i="83"/>
  <c r="T970" i="83" s="1"/>
  <c r="AF972" i="83"/>
  <c r="Q972" i="83" s="1"/>
  <c r="AJ972" i="83"/>
  <c r="U972" i="83" s="1"/>
  <c r="AG972" i="83"/>
  <c r="R972" i="83" s="1"/>
  <c r="AK972" i="83"/>
  <c r="V972" i="83" s="1"/>
  <c r="AH972" i="83"/>
  <c r="S972" i="83" s="1"/>
  <c r="AE972" i="83"/>
  <c r="P972" i="83" s="1"/>
  <c r="AI972" i="83"/>
  <c r="T972" i="83" s="1"/>
  <c r="AF974" i="83"/>
  <c r="Q974" i="83" s="1"/>
  <c r="AJ974" i="83"/>
  <c r="U974" i="83" s="1"/>
  <c r="AG974" i="83"/>
  <c r="R974" i="83" s="1"/>
  <c r="AK974" i="83"/>
  <c r="V974" i="83" s="1"/>
  <c r="AH974" i="83"/>
  <c r="S974" i="83" s="1"/>
  <c r="AE974" i="83"/>
  <c r="P974" i="83" s="1"/>
  <c r="AI974" i="83"/>
  <c r="T974" i="83" s="1"/>
  <c r="AF976" i="83"/>
  <c r="Q976" i="83" s="1"/>
  <c r="AJ976" i="83"/>
  <c r="U976" i="83" s="1"/>
  <c r="AG976" i="83"/>
  <c r="R976" i="83" s="1"/>
  <c r="AK976" i="83"/>
  <c r="V976" i="83" s="1"/>
  <c r="AH976" i="83"/>
  <c r="S976" i="83" s="1"/>
  <c r="AE976" i="83"/>
  <c r="P976" i="83" s="1"/>
  <c r="AI976" i="83"/>
  <c r="T976" i="83" s="1"/>
  <c r="AF978" i="83"/>
  <c r="Q978" i="83" s="1"/>
  <c r="AJ978" i="83"/>
  <c r="U978" i="83" s="1"/>
  <c r="AG978" i="83"/>
  <c r="R978" i="83" s="1"/>
  <c r="AK978" i="83"/>
  <c r="V978" i="83" s="1"/>
  <c r="AH978" i="83"/>
  <c r="S978" i="83" s="1"/>
  <c r="AE978" i="83"/>
  <c r="P978" i="83" s="1"/>
  <c r="AI978" i="83"/>
  <c r="T978" i="83" s="1"/>
  <c r="AF980" i="83"/>
  <c r="Q980" i="83" s="1"/>
  <c r="AJ980" i="83"/>
  <c r="U980" i="83" s="1"/>
  <c r="AG980" i="83"/>
  <c r="R980" i="83" s="1"/>
  <c r="AK980" i="83"/>
  <c r="V980" i="83" s="1"/>
  <c r="AH980" i="83"/>
  <c r="S980" i="83" s="1"/>
  <c r="AE980" i="83"/>
  <c r="P980" i="83" s="1"/>
  <c r="AI980" i="83"/>
  <c r="T980" i="83" s="1"/>
  <c r="AF982" i="83"/>
  <c r="Q982" i="83" s="1"/>
  <c r="AJ982" i="83"/>
  <c r="U982" i="83" s="1"/>
  <c r="AG982" i="83"/>
  <c r="R982" i="83" s="1"/>
  <c r="AK982" i="83"/>
  <c r="V982" i="83" s="1"/>
  <c r="AH982" i="83"/>
  <c r="S982" i="83" s="1"/>
  <c r="AE982" i="83"/>
  <c r="P982" i="83" s="1"/>
  <c r="AI982" i="83"/>
  <c r="T982" i="83" s="1"/>
  <c r="AF984" i="83"/>
  <c r="Q984" i="83" s="1"/>
  <c r="AJ984" i="83"/>
  <c r="U984" i="83" s="1"/>
  <c r="AG984" i="83"/>
  <c r="R984" i="83" s="1"/>
  <c r="AK984" i="83"/>
  <c r="V984" i="83" s="1"/>
  <c r="AH984" i="83"/>
  <c r="S984" i="83" s="1"/>
  <c r="AE984" i="83"/>
  <c r="P984" i="83" s="1"/>
  <c r="AI984" i="83"/>
  <c r="T984" i="83" s="1"/>
  <c r="AF986" i="83"/>
  <c r="Q986" i="83" s="1"/>
  <c r="AJ986" i="83"/>
  <c r="U986" i="83" s="1"/>
  <c r="AG986" i="83"/>
  <c r="R986" i="83" s="1"/>
  <c r="AK986" i="83"/>
  <c r="V986" i="83" s="1"/>
  <c r="AH986" i="83"/>
  <c r="S986" i="83" s="1"/>
  <c r="AE986" i="83"/>
  <c r="P986" i="83" s="1"/>
  <c r="AI986" i="83"/>
  <c r="T986" i="83" s="1"/>
  <c r="AF988" i="83"/>
  <c r="Q988" i="83" s="1"/>
  <c r="AJ988" i="83"/>
  <c r="U988" i="83" s="1"/>
  <c r="AG988" i="83"/>
  <c r="R988" i="83" s="1"/>
  <c r="AK988" i="83"/>
  <c r="V988" i="83" s="1"/>
  <c r="AH988" i="83"/>
  <c r="S988" i="83" s="1"/>
  <c r="AE988" i="83"/>
  <c r="P988" i="83" s="1"/>
  <c r="AI988" i="83"/>
  <c r="T988" i="83" s="1"/>
  <c r="AF990" i="83"/>
  <c r="Q990" i="83" s="1"/>
  <c r="AJ990" i="83"/>
  <c r="U990" i="83" s="1"/>
  <c r="AG990" i="83"/>
  <c r="R990" i="83" s="1"/>
  <c r="AK990" i="83"/>
  <c r="V990" i="83" s="1"/>
  <c r="AH990" i="83"/>
  <c r="S990" i="83" s="1"/>
  <c r="AE990" i="83"/>
  <c r="P990" i="83" s="1"/>
  <c r="AI990" i="83"/>
  <c r="T990" i="83" s="1"/>
  <c r="AF992" i="83"/>
  <c r="Q992" i="83" s="1"/>
  <c r="AJ992" i="83"/>
  <c r="U992" i="83" s="1"/>
  <c r="AG992" i="83"/>
  <c r="R992" i="83" s="1"/>
  <c r="AK992" i="83"/>
  <c r="V992" i="83" s="1"/>
  <c r="AH992" i="83"/>
  <c r="S992" i="83" s="1"/>
  <c r="AE992" i="83"/>
  <c r="P992" i="83" s="1"/>
  <c r="AI992" i="83"/>
  <c r="T992" i="83" s="1"/>
  <c r="AF994" i="83"/>
  <c r="Q994" i="83" s="1"/>
  <c r="AJ994" i="83"/>
  <c r="U994" i="83" s="1"/>
  <c r="AG994" i="83"/>
  <c r="R994" i="83" s="1"/>
  <c r="AK994" i="83"/>
  <c r="V994" i="83" s="1"/>
  <c r="AH994" i="83"/>
  <c r="S994" i="83" s="1"/>
  <c r="AE994" i="83"/>
  <c r="P994" i="83" s="1"/>
  <c r="AI994" i="83"/>
  <c r="T994" i="83" s="1"/>
  <c r="AF996" i="83"/>
  <c r="Q996" i="83" s="1"/>
  <c r="AJ996" i="83"/>
  <c r="U996" i="83" s="1"/>
  <c r="AG996" i="83"/>
  <c r="R996" i="83" s="1"/>
  <c r="AK996" i="83"/>
  <c r="V996" i="83" s="1"/>
  <c r="AH996" i="83"/>
  <c r="S996" i="83" s="1"/>
  <c r="AE996" i="83"/>
  <c r="P996" i="83" s="1"/>
  <c r="AI996" i="83"/>
  <c r="T996" i="83" s="1"/>
  <c r="AF998" i="83"/>
  <c r="Q998" i="83" s="1"/>
  <c r="AJ998" i="83"/>
  <c r="U998" i="83" s="1"/>
  <c r="AG998" i="83"/>
  <c r="R998" i="83" s="1"/>
  <c r="AK998" i="83"/>
  <c r="V998" i="83" s="1"/>
  <c r="AH998" i="83"/>
  <c r="S998" i="83" s="1"/>
  <c r="AE998" i="83"/>
  <c r="P998" i="83" s="1"/>
  <c r="AI998" i="83"/>
  <c r="T998" i="83" s="1"/>
  <c r="AF1000" i="83"/>
  <c r="Q1000" i="83" s="1"/>
  <c r="AJ1000" i="83"/>
  <c r="U1000" i="83" s="1"/>
  <c r="AG1000" i="83"/>
  <c r="R1000" i="83" s="1"/>
  <c r="AK1000" i="83"/>
  <c r="V1000" i="83" s="1"/>
  <c r="AH1000" i="83"/>
  <c r="S1000" i="83" s="1"/>
  <c r="AE1000" i="83"/>
  <c r="P1000" i="83" s="1"/>
  <c r="AI1000" i="83"/>
  <c r="T1000" i="83" s="1"/>
  <c r="AF1002" i="83"/>
  <c r="Q1002" i="83" s="1"/>
  <c r="AJ1002" i="83"/>
  <c r="U1002" i="83" s="1"/>
  <c r="AG1002" i="83"/>
  <c r="R1002" i="83" s="1"/>
  <c r="AK1002" i="83"/>
  <c r="V1002" i="83" s="1"/>
  <c r="AH1002" i="83"/>
  <c r="S1002" i="83" s="1"/>
  <c r="AE1002" i="83"/>
  <c r="P1002" i="83" s="1"/>
  <c r="AI1002" i="83"/>
  <c r="T1002" i="83" s="1"/>
  <c r="AF1004" i="83"/>
  <c r="Q1004" i="83" s="1"/>
  <c r="AJ1004" i="83"/>
  <c r="U1004" i="83" s="1"/>
  <c r="AG1004" i="83"/>
  <c r="R1004" i="83" s="1"/>
  <c r="AK1004" i="83"/>
  <c r="V1004" i="83" s="1"/>
  <c r="AH1004" i="83"/>
  <c r="S1004" i="83" s="1"/>
  <c r="AE1004" i="83"/>
  <c r="P1004" i="83" s="1"/>
  <c r="AI1004" i="83"/>
  <c r="T1004" i="83" s="1"/>
  <c r="AF1006" i="83"/>
  <c r="Q1006" i="83" s="1"/>
  <c r="AJ1006" i="83"/>
  <c r="U1006" i="83" s="1"/>
  <c r="AG1006" i="83"/>
  <c r="R1006" i="83" s="1"/>
  <c r="AK1006" i="83"/>
  <c r="V1006" i="83" s="1"/>
  <c r="AH1006" i="83"/>
  <c r="S1006" i="83" s="1"/>
  <c r="AE1006" i="83"/>
  <c r="P1006" i="83" s="1"/>
  <c r="AI1006" i="83"/>
  <c r="T1006" i="83" s="1"/>
  <c r="AF1008" i="83"/>
  <c r="Q1008" i="83" s="1"/>
  <c r="AJ1008" i="83"/>
  <c r="U1008" i="83" s="1"/>
  <c r="AG1008" i="83"/>
  <c r="R1008" i="83" s="1"/>
  <c r="AK1008" i="83"/>
  <c r="V1008" i="83" s="1"/>
  <c r="AH1008" i="83"/>
  <c r="S1008" i="83" s="1"/>
  <c r="AE1008" i="83"/>
  <c r="P1008" i="83" s="1"/>
  <c r="AI1008" i="83"/>
  <c r="T1008" i="83" s="1"/>
  <c r="AF1010" i="83"/>
  <c r="Q1010" i="83" s="1"/>
  <c r="AJ1010" i="83"/>
  <c r="U1010" i="83" s="1"/>
  <c r="AG1010" i="83"/>
  <c r="R1010" i="83" s="1"/>
  <c r="AK1010" i="83"/>
  <c r="V1010" i="83" s="1"/>
  <c r="AH1010" i="83"/>
  <c r="S1010" i="83" s="1"/>
  <c r="AE1010" i="83"/>
  <c r="P1010" i="83" s="1"/>
  <c r="AI1010" i="83"/>
  <c r="T1010" i="83" s="1"/>
  <c r="AF1012" i="83"/>
  <c r="Q1012" i="83" s="1"/>
  <c r="AJ1012" i="83"/>
  <c r="U1012" i="83" s="1"/>
  <c r="AG1012" i="83"/>
  <c r="R1012" i="83" s="1"/>
  <c r="AK1012" i="83"/>
  <c r="V1012" i="83" s="1"/>
  <c r="AH1012" i="83"/>
  <c r="S1012" i="83" s="1"/>
  <c r="AE1012" i="83"/>
  <c r="P1012" i="83" s="1"/>
  <c r="AI1012" i="83"/>
  <c r="T1012" i="83" s="1"/>
  <c r="AF1014" i="83"/>
  <c r="Q1014" i="83" s="1"/>
  <c r="AJ1014" i="83"/>
  <c r="U1014" i="83" s="1"/>
  <c r="AG1014" i="83"/>
  <c r="R1014" i="83" s="1"/>
  <c r="AK1014" i="83"/>
  <c r="V1014" i="83" s="1"/>
  <c r="AH1014" i="83"/>
  <c r="S1014" i="83" s="1"/>
  <c r="AE1014" i="83"/>
  <c r="P1014" i="83" s="1"/>
  <c r="AI1014" i="83"/>
  <c r="T1014" i="83" s="1"/>
  <c r="AF1016" i="83"/>
  <c r="Q1016" i="83" s="1"/>
  <c r="AJ1016" i="83"/>
  <c r="U1016" i="83" s="1"/>
  <c r="AG1016" i="83"/>
  <c r="R1016" i="83" s="1"/>
  <c r="AK1016" i="83"/>
  <c r="V1016" i="83" s="1"/>
  <c r="AH1016" i="83"/>
  <c r="S1016" i="83" s="1"/>
  <c r="AE1016" i="83"/>
  <c r="P1016" i="83" s="1"/>
  <c r="AI1016" i="83"/>
  <c r="T1016" i="83" s="1"/>
  <c r="AF1018" i="83"/>
  <c r="Q1018" i="83" s="1"/>
  <c r="AJ1018" i="83"/>
  <c r="U1018" i="83" s="1"/>
  <c r="AG1018" i="83"/>
  <c r="R1018" i="83" s="1"/>
  <c r="AK1018" i="83"/>
  <c r="V1018" i="83" s="1"/>
  <c r="AH1018" i="83"/>
  <c r="S1018" i="83" s="1"/>
  <c r="AE1018" i="83"/>
  <c r="P1018" i="83" s="1"/>
  <c r="AI1018" i="83"/>
  <c r="T1018" i="83" s="1"/>
  <c r="AF1020" i="83"/>
  <c r="Q1020" i="83" s="1"/>
  <c r="AJ1020" i="83"/>
  <c r="U1020" i="83" s="1"/>
  <c r="AG1020" i="83"/>
  <c r="R1020" i="83" s="1"/>
  <c r="AK1020" i="83"/>
  <c r="V1020" i="83" s="1"/>
  <c r="AH1020" i="83"/>
  <c r="S1020" i="83" s="1"/>
  <c r="AE1020" i="83"/>
  <c r="P1020" i="83" s="1"/>
  <c r="AI1020" i="83"/>
  <c r="T1020" i="83" s="1"/>
  <c r="AF1022" i="83"/>
  <c r="Q1022" i="83" s="1"/>
  <c r="AJ1022" i="83"/>
  <c r="U1022" i="83" s="1"/>
  <c r="AG1022" i="83"/>
  <c r="R1022" i="83" s="1"/>
  <c r="AK1022" i="83"/>
  <c r="V1022" i="83" s="1"/>
  <c r="AH1022" i="83"/>
  <c r="S1022" i="83" s="1"/>
  <c r="AE1022" i="83"/>
  <c r="P1022" i="83" s="1"/>
  <c r="AI1022" i="83"/>
  <c r="T1022" i="83" s="1"/>
  <c r="AF1024" i="83"/>
  <c r="Q1024" i="83" s="1"/>
  <c r="AJ1024" i="83"/>
  <c r="U1024" i="83" s="1"/>
  <c r="AG1024" i="83"/>
  <c r="R1024" i="83" s="1"/>
  <c r="AK1024" i="83"/>
  <c r="V1024" i="83" s="1"/>
  <c r="AH1024" i="83"/>
  <c r="S1024" i="83" s="1"/>
  <c r="AE1024" i="83"/>
  <c r="P1024" i="83" s="1"/>
  <c r="AI1024" i="83"/>
  <c r="T1024" i="83" s="1"/>
  <c r="AF1026" i="83"/>
  <c r="Q1026" i="83" s="1"/>
  <c r="AJ1026" i="83"/>
  <c r="U1026" i="83" s="1"/>
  <c r="AG1026" i="83"/>
  <c r="R1026" i="83" s="1"/>
  <c r="AK1026" i="83"/>
  <c r="V1026" i="83" s="1"/>
  <c r="AH1026" i="83"/>
  <c r="S1026" i="83" s="1"/>
  <c r="AE1026" i="83"/>
  <c r="P1026" i="83" s="1"/>
  <c r="AI1026" i="83"/>
  <c r="T1026" i="83" s="1"/>
  <c r="AF1028" i="83"/>
  <c r="Q1028" i="83" s="1"/>
  <c r="AJ1028" i="83"/>
  <c r="U1028" i="83" s="1"/>
  <c r="AG1028" i="83"/>
  <c r="R1028" i="83" s="1"/>
  <c r="AK1028" i="83"/>
  <c r="V1028" i="83" s="1"/>
  <c r="AH1028" i="83"/>
  <c r="S1028" i="83" s="1"/>
  <c r="AE1028" i="83"/>
  <c r="P1028" i="83" s="1"/>
  <c r="AI1028" i="83"/>
  <c r="T1028" i="83" s="1"/>
  <c r="AF1030" i="83"/>
  <c r="Q1030" i="83" s="1"/>
  <c r="AJ1030" i="83"/>
  <c r="U1030" i="83" s="1"/>
  <c r="AG1030" i="83"/>
  <c r="R1030" i="83" s="1"/>
  <c r="AK1030" i="83"/>
  <c r="V1030" i="83" s="1"/>
  <c r="AH1030" i="83"/>
  <c r="S1030" i="83" s="1"/>
  <c r="AE1030" i="83"/>
  <c r="P1030" i="83" s="1"/>
  <c r="AI1030" i="83"/>
  <c r="T1030" i="83" s="1"/>
  <c r="AF1032" i="83"/>
  <c r="Q1032" i="83" s="1"/>
  <c r="AJ1032" i="83"/>
  <c r="U1032" i="83" s="1"/>
  <c r="AG1032" i="83"/>
  <c r="R1032" i="83" s="1"/>
  <c r="AK1032" i="83"/>
  <c r="V1032" i="83" s="1"/>
  <c r="AH1032" i="83"/>
  <c r="S1032" i="83" s="1"/>
  <c r="AE1032" i="83"/>
  <c r="P1032" i="83" s="1"/>
  <c r="AI1032" i="83"/>
  <c r="T1032" i="83" s="1"/>
  <c r="AF1034" i="83"/>
  <c r="Q1034" i="83" s="1"/>
  <c r="AJ1034" i="83"/>
  <c r="U1034" i="83" s="1"/>
  <c r="AG1034" i="83"/>
  <c r="R1034" i="83" s="1"/>
  <c r="AK1034" i="83"/>
  <c r="V1034" i="83" s="1"/>
  <c r="AH1034" i="83"/>
  <c r="S1034" i="83" s="1"/>
  <c r="AE1034" i="83"/>
  <c r="P1034" i="83" s="1"/>
  <c r="AI1034" i="83"/>
  <c r="T1034" i="83" s="1"/>
  <c r="AF1036" i="83"/>
  <c r="Q1036" i="83" s="1"/>
  <c r="AJ1036" i="83"/>
  <c r="U1036" i="83" s="1"/>
  <c r="AG1036" i="83"/>
  <c r="R1036" i="83" s="1"/>
  <c r="AK1036" i="83"/>
  <c r="V1036" i="83" s="1"/>
  <c r="AH1036" i="83"/>
  <c r="S1036" i="83" s="1"/>
  <c r="AE1036" i="83"/>
  <c r="P1036" i="83" s="1"/>
  <c r="AI1036" i="83"/>
  <c r="T1036" i="83" s="1"/>
  <c r="AF1038" i="83"/>
  <c r="Q1038" i="83" s="1"/>
  <c r="AJ1038" i="83"/>
  <c r="U1038" i="83" s="1"/>
  <c r="AG1038" i="83"/>
  <c r="R1038" i="83" s="1"/>
  <c r="AK1038" i="83"/>
  <c r="V1038" i="83" s="1"/>
  <c r="AH1038" i="83"/>
  <c r="S1038" i="83" s="1"/>
  <c r="AE1038" i="83"/>
  <c r="P1038" i="83" s="1"/>
  <c r="AI1038" i="83"/>
  <c r="T1038" i="83" s="1"/>
  <c r="AF1040" i="83"/>
  <c r="Q1040" i="83" s="1"/>
  <c r="AJ1040" i="83"/>
  <c r="U1040" i="83" s="1"/>
  <c r="AG1040" i="83"/>
  <c r="R1040" i="83" s="1"/>
  <c r="AK1040" i="83"/>
  <c r="V1040" i="83" s="1"/>
  <c r="AH1040" i="83"/>
  <c r="S1040" i="83" s="1"/>
  <c r="AE1040" i="83"/>
  <c r="P1040" i="83" s="1"/>
  <c r="AI1040" i="83"/>
  <c r="T1040" i="83" s="1"/>
  <c r="AF1042" i="83"/>
  <c r="Q1042" i="83" s="1"/>
  <c r="AJ1042" i="83"/>
  <c r="U1042" i="83" s="1"/>
  <c r="AG1042" i="83"/>
  <c r="R1042" i="83" s="1"/>
  <c r="AK1042" i="83"/>
  <c r="V1042" i="83" s="1"/>
  <c r="AH1042" i="83"/>
  <c r="S1042" i="83" s="1"/>
  <c r="AE1042" i="83"/>
  <c r="P1042" i="83" s="1"/>
  <c r="AI1042" i="83"/>
  <c r="T1042" i="83" s="1"/>
  <c r="AF1044" i="83"/>
  <c r="Q1044" i="83" s="1"/>
  <c r="AJ1044" i="83"/>
  <c r="U1044" i="83" s="1"/>
  <c r="AG1044" i="83"/>
  <c r="R1044" i="83" s="1"/>
  <c r="AK1044" i="83"/>
  <c r="V1044" i="83" s="1"/>
  <c r="AH1044" i="83"/>
  <c r="S1044" i="83" s="1"/>
  <c r="AE1044" i="83"/>
  <c r="P1044" i="83" s="1"/>
  <c r="AI1044" i="83"/>
  <c r="T1044" i="83" s="1"/>
  <c r="AF1046" i="83"/>
  <c r="Q1046" i="83" s="1"/>
  <c r="AJ1046" i="83"/>
  <c r="U1046" i="83" s="1"/>
  <c r="AG1046" i="83"/>
  <c r="R1046" i="83" s="1"/>
  <c r="AK1046" i="83"/>
  <c r="V1046" i="83" s="1"/>
  <c r="AH1046" i="83"/>
  <c r="S1046" i="83" s="1"/>
  <c r="AE1046" i="83"/>
  <c r="P1046" i="83" s="1"/>
  <c r="AI1046" i="83"/>
  <c r="T1046" i="83" s="1"/>
  <c r="AF1048" i="83"/>
  <c r="Q1048" i="83" s="1"/>
  <c r="AJ1048" i="83"/>
  <c r="U1048" i="83" s="1"/>
  <c r="AG1048" i="83"/>
  <c r="R1048" i="83" s="1"/>
  <c r="AK1048" i="83"/>
  <c r="V1048" i="83" s="1"/>
  <c r="AH1048" i="83"/>
  <c r="S1048" i="83" s="1"/>
  <c r="AE1048" i="83"/>
  <c r="P1048" i="83" s="1"/>
  <c r="AI1048" i="83"/>
  <c r="T1048" i="83" s="1"/>
  <c r="AF1050" i="83"/>
  <c r="Q1050" i="83" s="1"/>
  <c r="AJ1050" i="83"/>
  <c r="U1050" i="83" s="1"/>
  <c r="AG1050" i="83"/>
  <c r="R1050" i="83" s="1"/>
  <c r="AK1050" i="83"/>
  <c r="V1050" i="83" s="1"/>
  <c r="AH1050" i="83"/>
  <c r="S1050" i="83" s="1"/>
  <c r="AE1050" i="83"/>
  <c r="P1050" i="83" s="1"/>
  <c r="AI1050" i="83"/>
  <c r="T1050" i="83" s="1"/>
  <c r="AF1052" i="83"/>
  <c r="Q1052" i="83" s="1"/>
  <c r="AJ1052" i="83"/>
  <c r="U1052" i="83" s="1"/>
  <c r="AG1052" i="83"/>
  <c r="R1052" i="83" s="1"/>
  <c r="AK1052" i="83"/>
  <c r="V1052" i="83" s="1"/>
  <c r="AH1052" i="83"/>
  <c r="S1052" i="83" s="1"/>
  <c r="AE1052" i="83"/>
  <c r="P1052" i="83" s="1"/>
  <c r="AI1052" i="83"/>
  <c r="T1052" i="83" s="1"/>
  <c r="AF1054" i="83"/>
  <c r="Q1054" i="83" s="1"/>
  <c r="AJ1054" i="83"/>
  <c r="U1054" i="83" s="1"/>
  <c r="AG1054" i="83"/>
  <c r="R1054" i="83" s="1"/>
  <c r="AK1054" i="83"/>
  <c r="V1054" i="83" s="1"/>
  <c r="AH1054" i="83"/>
  <c r="S1054" i="83" s="1"/>
  <c r="AE1054" i="83"/>
  <c r="P1054" i="83" s="1"/>
  <c r="AI1054" i="83"/>
  <c r="T1054" i="83" s="1"/>
  <c r="AF1056" i="83"/>
  <c r="Q1056" i="83" s="1"/>
  <c r="AJ1056" i="83"/>
  <c r="U1056" i="83" s="1"/>
  <c r="AG1056" i="83"/>
  <c r="R1056" i="83" s="1"/>
  <c r="AK1056" i="83"/>
  <c r="V1056" i="83" s="1"/>
  <c r="AH1056" i="83"/>
  <c r="S1056" i="83" s="1"/>
  <c r="AE1056" i="83"/>
  <c r="P1056" i="83" s="1"/>
  <c r="AI1056" i="83"/>
  <c r="T1056" i="83" s="1"/>
  <c r="AF1058" i="83"/>
  <c r="Q1058" i="83" s="1"/>
  <c r="AJ1058" i="83"/>
  <c r="U1058" i="83" s="1"/>
  <c r="AG1058" i="83"/>
  <c r="R1058" i="83" s="1"/>
  <c r="AK1058" i="83"/>
  <c r="V1058" i="83" s="1"/>
  <c r="AH1058" i="83"/>
  <c r="S1058" i="83" s="1"/>
  <c r="AE1058" i="83"/>
  <c r="P1058" i="83" s="1"/>
  <c r="AI1058" i="83"/>
  <c r="T1058" i="83" s="1"/>
  <c r="AF1060" i="83"/>
  <c r="Q1060" i="83" s="1"/>
  <c r="AJ1060" i="83"/>
  <c r="U1060" i="83" s="1"/>
  <c r="AG1060" i="83"/>
  <c r="R1060" i="83" s="1"/>
  <c r="AK1060" i="83"/>
  <c r="V1060" i="83" s="1"/>
  <c r="AH1060" i="83"/>
  <c r="S1060" i="83" s="1"/>
  <c r="AE1060" i="83"/>
  <c r="P1060" i="83" s="1"/>
  <c r="AI1060" i="83"/>
  <c r="T1060" i="83" s="1"/>
  <c r="AF1062" i="83"/>
  <c r="Q1062" i="83" s="1"/>
  <c r="AJ1062" i="83"/>
  <c r="U1062" i="83" s="1"/>
  <c r="AG1062" i="83"/>
  <c r="R1062" i="83" s="1"/>
  <c r="AK1062" i="83"/>
  <c r="V1062" i="83" s="1"/>
  <c r="AH1062" i="83"/>
  <c r="S1062" i="83" s="1"/>
  <c r="AE1062" i="83"/>
  <c r="P1062" i="83" s="1"/>
  <c r="AI1062" i="83"/>
  <c r="T1062" i="83" s="1"/>
  <c r="AF1064" i="83"/>
  <c r="Q1064" i="83" s="1"/>
  <c r="AJ1064" i="83"/>
  <c r="U1064" i="83" s="1"/>
  <c r="AG1064" i="83"/>
  <c r="R1064" i="83" s="1"/>
  <c r="AK1064" i="83"/>
  <c r="V1064" i="83" s="1"/>
  <c r="AH1064" i="83"/>
  <c r="S1064" i="83" s="1"/>
  <c r="AE1064" i="83"/>
  <c r="P1064" i="83" s="1"/>
  <c r="AI1064" i="83"/>
  <c r="T1064" i="83" s="1"/>
  <c r="AF1066" i="83"/>
  <c r="Q1066" i="83" s="1"/>
  <c r="AJ1066" i="83"/>
  <c r="U1066" i="83" s="1"/>
  <c r="AG1066" i="83"/>
  <c r="R1066" i="83" s="1"/>
  <c r="AK1066" i="83"/>
  <c r="V1066" i="83" s="1"/>
  <c r="AH1066" i="83"/>
  <c r="S1066" i="83" s="1"/>
  <c r="AE1066" i="83"/>
  <c r="P1066" i="83" s="1"/>
  <c r="AI1066" i="83"/>
  <c r="T1066" i="83" s="1"/>
  <c r="AF1068" i="83"/>
  <c r="Q1068" i="83" s="1"/>
  <c r="AJ1068" i="83"/>
  <c r="U1068" i="83" s="1"/>
  <c r="AG1068" i="83"/>
  <c r="R1068" i="83" s="1"/>
  <c r="AK1068" i="83"/>
  <c r="V1068" i="83" s="1"/>
  <c r="AH1068" i="83"/>
  <c r="S1068" i="83" s="1"/>
  <c r="AE1068" i="83"/>
  <c r="P1068" i="83" s="1"/>
  <c r="AI1068" i="83"/>
  <c r="T1068" i="83" s="1"/>
  <c r="AF1070" i="83"/>
  <c r="Q1070" i="83" s="1"/>
  <c r="AJ1070" i="83"/>
  <c r="U1070" i="83" s="1"/>
  <c r="AG1070" i="83"/>
  <c r="R1070" i="83" s="1"/>
  <c r="AK1070" i="83"/>
  <c r="V1070" i="83" s="1"/>
  <c r="AH1070" i="83"/>
  <c r="S1070" i="83" s="1"/>
  <c r="AE1070" i="83"/>
  <c r="P1070" i="83" s="1"/>
  <c r="AI1070" i="83"/>
  <c r="T1070" i="83" s="1"/>
  <c r="AF1072" i="83"/>
  <c r="Q1072" i="83" s="1"/>
  <c r="AJ1072" i="83"/>
  <c r="U1072" i="83" s="1"/>
  <c r="AG1072" i="83"/>
  <c r="R1072" i="83" s="1"/>
  <c r="AK1072" i="83"/>
  <c r="V1072" i="83" s="1"/>
  <c r="AH1072" i="83"/>
  <c r="S1072" i="83" s="1"/>
  <c r="AE1072" i="83"/>
  <c r="P1072" i="83" s="1"/>
  <c r="AI1072" i="83"/>
  <c r="T1072" i="83" s="1"/>
  <c r="AF1074" i="83"/>
  <c r="Q1074" i="83" s="1"/>
  <c r="AJ1074" i="83"/>
  <c r="U1074" i="83" s="1"/>
  <c r="AG1074" i="83"/>
  <c r="R1074" i="83" s="1"/>
  <c r="AK1074" i="83"/>
  <c r="V1074" i="83" s="1"/>
  <c r="AH1074" i="83"/>
  <c r="S1074" i="83" s="1"/>
  <c r="AE1074" i="83"/>
  <c r="P1074" i="83" s="1"/>
  <c r="AI1074" i="83"/>
  <c r="T1074" i="83" s="1"/>
  <c r="AF1076" i="83"/>
  <c r="Q1076" i="83" s="1"/>
  <c r="AJ1076" i="83"/>
  <c r="U1076" i="83" s="1"/>
  <c r="AG1076" i="83"/>
  <c r="R1076" i="83" s="1"/>
  <c r="AK1076" i="83"/>
  <c r="V1076" i="83" s="1"/>
  <c r="AH1076" i="83"/>
  <c r="S1076" i="83" s="1"/>
  <c r="AE1076" i="83"/>
  <c r="P1076" i="83" s="1"/>
  <c r="AI1076" i="83"/>
  <c r="T1076" i="83" s="1"/>
  <c r="AF1078" i="83"/>
  <c r="Q1078" i="83" s="1"/>
  <c r="AJ1078" i="83"/>
  <c r="U1078" i="83" s="1"/>
  <c r="AG1078" i="83"/>
  <c r="R1078" i="83" s="1"/>
  <c r="AK1078" i="83"/>
  <c r="V1078" i="83" s="1"/>
  <c r="AH1078" i="83"/>
  <c r="S1078" i="83" s="1"/>
  <c r="AE1078" i="83"/>
  <c r="P1078" i="83" s="1"/>
  <c r="AI1078" i="83"/>
  <c r="T1078" i="83" s="1"/>
  <c r="AF1080" i="83"/>
  <c r="Q1080" i="83" s="1"/>
  <c r="AJ1080" i="83"/>
  <c r="U1080" i="83" s="1"/>
  <c r="AG1080" i="83"/>
  <c r="R1080" i="83" s="1"/>
  <c r="AK1080" i="83"/>
  <c r="V1080" i="83" s="1"/>
  <c r="AH1080" i="83"/>
  <c r="S1080" i="83" s="1"/>
  <c r="AE1080" i="83"/>
  <c r="P1080" i="83" s="1"/>
  <c r="AI1080" i="83"/>
  <c r="T1080" i="83" s="1"/>
  <c r="AF1082" i="83"/>
  <c r="Q1082" i="83" s="1"/>
  <c r="AJ1082" i="83"/>
  <c r="U1082" i="83" s="1"/>
  <c r="AG1082" i="83"/>
  <c r="R1082" i="83" s="1"/>
  <c r="AK1082" i="83"/>
  <c r="V1082" i="83" s="1"/>
  <c r="AH1082" i="83"/>
  <c r="S1082" i="83" s="1"/>
  <c r="AE1082" i="83"/>
  <c r="P1082" i="83" s="1"/>
  <c r="AI1082" i="83"/>
  <c r="T1082" i="83" s="1"/>
  <c r="AF1084" i="83"/>
  <c r="Q1084" i="83" s="1"/>
  <c r="AJ1084" i="83"/>
  <c r="U1084" i="83" s="1"/>
  <c r="AG1084" i="83"/>
  <c r="R1084" i="83" s="1"/>
  <c r="AK1084" i="83"/>
  <c r="V1084" i="83" s="1"/>
  <c r="AH1084" i="83"/>
  <c r="S1084" i="83" s="1"/>
  <c r="AE1084" i="83"/>
  <c r="P1084" i="83" s="1"/>
  <c r="AI1084" i="83"/>
  <c r="T1084" i="83" s="1"/>
  <c r="AF1086" i="83"/>
  <c r="Q1086" i="83" s="1"/>
  <c r="AJ1086" i="83"/>
  <c r="U1086" i="83" s="1"/>
  <c r="AG1086" i="83"/>
  <c r="R1086" i="83" s="1"/>
  <c r="AK1086" i="83"/>
  <c r="V1086" i="83" s="1"/>
  <c r="AH1086" i="83"/>
  <c r="S1086" i="83" s="1"/>
  <c r="AE1086" i="83"/>
  <c r="P1086" i="83" s="1"/>
  <c r="AI1086" i="83"/>
  <c r="T1086" i="83" s="1"/>
  <c r="AF1088" i="83"/>
  <c r="Q1088" i="83" s="1"/>
  <c r="AJ1088" i="83"/>
  <c r="U1088" i="83" s="1"/>
  <c r="AG1088" i="83"/>
  <c r="R1088" i="83" s="1"/>
  <c r="AK1088" i="83"/>
  <c r="V1088" i="83" s="1"/>
  <c r="AH1088" i="83"/>
  <c r="S1088" i="83" s="1"/>
  <c r="AE1088" i="83"/>
  <c r="P1088" i="83" s="1"/>
  <c r="AI1088" i="83"/>
  <c r="T1088" i="83" s="1"/>
  <c r="AF1090" i="83"/>
  <c r="Q1090" i="83" s="1"/>
  <c r="AJ1090" i="83"/>
  <c r="U1090" i="83" s="1"/>
  <c r="AG1090" i="83"/>
  <c r="R1090" i="83" s="1"/>
  <c r="AK1090" i="83"/>
  <c r="V1090" i="83" s="1"/>
  <c r="AH1090" i="83"/>
  <c r="S1090" i="83" s="1"/>
  <c r="AE1090" i="83"/>
  <c r="P1090" i="83" s="1"/>
  <c r="AI1090" i="83"/>
  <c r="T1090" i="83" s="1"/>
  <c r="AF1092" i="83"/>
  <c r="Q1092" i="83" s="1"/>
  <c r="AJ1092" i="83"/>
  <c r="U1092" i="83" s="1"/>
  <c r="AG1092" i="83"/>
  <c r="R1092" i="83" s="1"/>
  <c r="AK1092" i="83"/>
  <c r="V1092" i="83" s="1"/>
  <c r="AH1092" i="83"/>
  <c r="S1092" i="83" s="1"/>
  <c r="AE1092" i="83"/>
  <c r="P1092" i="83" s="1"/>
  <c r="AI1092" i="83"/>
  <c r="T1092" i="83" s="1"/>
  <c r="AF1094" i="83"/>
  <c r="Q1094" i="83" s="1"/>
  <c r="AJ1094" i="83"/>
  <c r="U1094" i="83" s="1"/>
  <c r="AG1094" i="83"/>
  <c r="R1094" i="83" s="1"/>
  <c r="AK1094" i="83"/>
  <c r="V1094" i="83" s="1"/>
  <c r="AH1094" i="83"/>
  <c r="S1094" i="83" s="1"/>
  <c r="AE1094" i="83"/>
  <c r="P1094" i="83" s="1"/>
  <c r="AI1094" i="83"/>
  <c r="T1094" i="83" s="1"/>
  <c r="AF1096" i="83"/>
  <c r="Q1096" i="83" s="1"/>
  <c r="AJ1096" i="83"/>
  <c r="U1096" i="83" s="1"/>
  <c r="AG1096" i="83"/>
  <c r="R1096" i="83" s="1"/>
  <c r="AK1096" i="83"/>
  <c r="V1096" i="83" s="1"/>
  <c r="AH1096" i="83"/>
  <c r="S1096" i="83" s="1"/>
  <c r="AE1096" i="83"/>
  <c r="P1096" i="83" s="1"/>
  <c r="AI1096" i="83"/>
  <c r="T1096" i="83" s="1"/>
  <c r="AF1098" i="83"/>
  <c r="Q1098" i="83" s="1"/>
  <c r="AJ1098" i="83"/>
  <c r="U1098" i="83" s="1"/>
  <c r="AG1098" i="83"/>
  <c r="R1098" i="83" s="1"/>
  <c r="AK1098" i="83"/>
  <c r="V1098" i="83" s="1"/>
  <c r="AH1098" i="83"/>
  <c r="S1098" i="83" s="1"/>
  <c r="AE1098" i="83"/>
  <c r="P1098" i="83" s="1"/>
  <c r="AI1098" i="83"/>
  <c r="T1098" i="83" s="1"/>
  <c r="AF1100" i="83"/>
  <c r="Q1100" i="83" s="1"/>
  <c r="AJ1100" i="83"/>
  <c r="U1100" i="83" s="1"/>
  <c r="AG1100" i="83"/>
  <c r="R1100" i="83" s="1"/>
  <c r="AK1100" i="83"/>
  <c r="V1100" i="83" s="1"/>
  <c r="AH1100" i="83"/>
  <c r="S1100" i="83" s="1"/>
  <c r="AE1100" i="83"/>
  <c r="P1100" i="83" s="1"/>
  <c r="AI1100" i="83"/>
  <c r="T1100" i="83" s="1"/>
  <c r="AF1102" i="83"/>
  <c r="Q1102" i="83" s="1"/>
  <c r="AJ1102" i="83"/>
  <c r="U1102" i="83" s="1"/>
  <c r="AG1102" i="83"/>
  <c r="R1102" i="83" s="1"/>
  <c r="AK1102" i="83"/>
  <c r="V1102" i="83" s="1"/>
  <c r="AH1102" i="83"/>
  <c r="S1102" i="83" s="1"/>
  <c r="AE1102" i="83"/>
  <c r="P1102" i="83" s="1"/>
  <c r="AI1102" i="83"/>
  <c r="T1102" i="83" s="1"/>
  <c r="AF1104" i="83"/>
  <c r="Q1104" i="83" s="1"/>
  <c r="AJ1104" i="83"/>
  <c r="U1104" i="83" s="1"/>
  <c r="AG1104" i="83"/>
  <c r="R1104" i="83" s="1"/>
  <c r="AK1104" i="83"/>
  <c r="V1104" i="83" s="1"/>
  <c r="AH1104" i="83"/>
  <c r="S1104" i="83" s="1"/>
  <c r="AE1104" i="83"/>
  <c r="P1104" i="83" s="1"/>
  <c r="AI1104" i="83"/>
  <c r="T1104" i="83" s="1"/>
  <c r="AF1106" i="83"/>
  <c r="Q1106" i="83" s="1"/>
  <c r="AJ1106" i="83"/>
  <c r="U1106" i="83" s="1"/>
  <c r="AG1106" i="83"/>
  <c r="R1106" i="83" s="1"/>
  <c r="AK1106" i="83"/>
  <c r="V1106" i="83" s="1"/>
  <c r="AH1106" i="83"/>
  <c r="S1106" i="83" s="1"/>
  <c r="AE1106" i="83"/>
  <c r="P1106" i="83" s="1"/>
  <c r="AI1106" i="83"/>
  <c r="T1106" i="83" s="1"/>
  <c r="AE1108" i="83"/>
  <c r="P1108" i="83" s="1"/>
  <c r="AI1108" i="83"/>
  <c r="T1108" i="83" s="1"/>
  <c r="AF1108" i="83"/>
  <c r="Q1108" i="83" s="1"/>
  <c r="AJ1108" i="83"/>
  <c r="U1108" i="83" s="1"/>
  <c r="AH1108" i="83"/>
  <c r="S1108" i="83" s="1"/>
  <c r="AK1108" i="83"/>
  <c r="V1108" i="83" s="1"/>
  <c r="AG1108" i="83"/>
  <c r="R1108" i="83" s="1"/>
  <c r="AE1110" i="83"/>
  <c r="P1110" i="83" s="1"/>
  <c r="AI1110" i="83"/>
  <c r="T1110" i="83" s="1"/>
  <c r="AF1110" i="83"/>
  <c r="Q1110" i="83" s="1"/>
  <c r="AJ1110" i="83"/>
  <c r="U1110" i="83" s="1"/>
  <c r="AH1110" i="83"/>
  <c r="S1110" i="83" s="1"/>
  <c r="AK1110" i="83"/>
  <c r="V1110" i="83" s="1"/>
  <c r="AG1110" i="83"/>
  <c r="R1110" i="83" s="1"/>
  <c r="AE1112" i="83"/>
  <c r="P1112" i="83" s="1"/>
  <c r="AI1112" i="83"/>
  <c r="T1112" i="83" s="1"/>
  <c r="AF1112" i="83"/>
  <c r="Q1112" i="83" s="1"/>
  <c r="AJ1112" i="83"/>
  <c r="U1112" i="83" s="1"/>
  <c r="AH1112" i="83"/>
  <c r="S1112" i="83" s="1"/>
  <c r="AK1112" i="83"/>
  <c r="V1112" i="83" s="1"/>
  <c r="AG1112" i="83"/>
  <c r="R1112" i="83" s="1"/>
  <c r="AE1114" i="83"/>
  <c r="P1114" i="83" s="1"/>
  <c r="AI1114" i="83"/>
  <c r="T1114" i="83" s="1"/>
  <c r="AF1114" i="83"/>
  <c r="Q1114" i="83" s="1"/>
  <c r="AJ1114" i="83"/>
  <c r="U1114" i="83" s="1"/>
  <c r="AH1114" i="83"/>
  <c r="S1114" i="83" s="1"/>
  <c r="AG1114" i="83"/>
  <c r="R1114" i="83" s="1"/>
  <c r="AK1114" i="83"/>
  <c r="V1114" i="83" s="1"/>
  <c r="AE1116" i="83"/>
  <c r="P1116" i="83" s="1"/>
  <c r="AI1116" i="83"/>
  <c r="T1116" i="83" s="1"/>
  <c r="AF1116" i="83"/>
  <c r="Q1116" i="83" s="1"/>
  <c r="AJ1116" i="83"/>
  <c r="U1116" i="83" s="1"/>
  <c r="AG1116" i="83"/>
  <c r="R1116" i="83" s="1"/>
  <c r="AK1116" i="83"/>
  <c r="V1116" i="83" s="1"/>
  <c r="AH1116" i="83"/>
  <c r="S1116" i="83" s="1"/>
  <c r="AE1118" i="83"/>
  <c r="P1118" i="83" s="1"/>
  <c r="AI1118" i="83"/>
  <c r="T1118" i="83" s="1"/>
  <c r="AF1118" i="83"/>
  <c r="Q1118" i="83" s="1"/>
  <c r="AJ1118" i="83"/>
  <c r="U1118" i="83" s="1"/>
  <c r="AG1118" i="83"/>
  <c r="R1118" i="83" s="1"/>
  <c r="AK1118" i="83"/>
  <c r="V1118" i="83" s="1"/>
  <c r="AH1118" i="83"/>
  <c r="S1118" i="83" s="1"/>
  <c r="AE1120" i="83"/>
  <c r="P1120" i="83" s="1"/>
  <c r="AI1120" i="83"/>
  <c r="T1120" i="83" s="1"/>
  <c r="AF1120" i="83"/>
  <c r="Q1120" i="83" s="1"/>
  <c r="AJ1120" i="83"/>
  <c r="U1120" i="83" s="1"/>
  <c r="AG1120" i="83"/>
  <c r="R1120" i="83" s="1"/>
  <c r="AK1120" i="83"/>
  <c r="V1120" i="83" s="1"/>
  <c r="AH1120" i="83"/>
  <c r="S1120" i="83" s="1"/>
  <c r="AE1122" i="83"/>
  <c r="P1122" i="83" s="1"/>
  <c r="AI1122" i="83"/>
  <c r="T1122" i="83" s="1"/>
  <c r="AF1122" i="83"/>
  <c r="Q1122" i="83" s="1"/>
  <c r="AJ1122" i="83"/>
  <c r="U1122" i="83" s="1"/>
  <c r="AG1122" i="83"/>
  <c r="R1122" i="83" s="1"/>
  <c r="AK1122" i="83"/>
  <c r="V1122" i="83" s="1"/>
  <c r="AH1122" i="83"/>
  <c r="S1122" i="83" s="1"/>
  <c r="AE1124" i="83"/>
  <c r="P1124" i="83" s="1"/>
  <c r="AI1124" i="83"/>
  <c r="T1124" i="83" s="1"/>
  <c r="AF1124" i="83"/>
  <c r="Q1124" i="83" s="1"/>
  <c r="AJ1124" i="83"/>
  <c r="U1124" i="83" s="1"/>
  <c r="AG1124" i="83"/>
  <c r="R1124" i="83" s="1"/>
  <c r="AK1124" i="83"/>
  <c r="V1124" i="83" s="1"/>
  <c r="AH1124" i="83"/>
  <c r="S1124" i="83" s="1"/>
  <c r="AE1126" i="83"/>
  <c r="P1126" i="83" s="1"/>
  <c r="AI1126" i="83"/>
  <c r="T1126" i="83" s="1"/>
  <c r="AF1126" i="83"/>
  <c r="Q1126" i="83" s="1"/>
  <c r="AJ1126" i="83"/>
  <c r="U1126" i="83" s="1"/>
  <c r="AG1126" i="83"/>
  <c r="R1126" i="83" s="1"/>
  <c r="AK1126" i="83"/>
  <c r="V1126" i="83" s="1"/>
  <c r="AH1126" i="83"/>
  <c r="S1126" i="83" s="1"/>
  <c r="AE1128" i="83"/>
  <c r="P1128" i="83" s="1"/>
  <c r="AI1128" i="83"/>
  <c r="T1128" i="83" s="1"/>
  <c r="AF1128" i="83"/>
  <c r="Q1128" i="83" s="1"/>
  <c r="AJ1128" i="83"/>
  <c r="U1128" i="83" s="1"/>
  <c r="AG1128" i="83"/>
  <c r="R1128" i="83" s="1"/>
  <c r="AK1128" i="83"/>
  <c r="V1128" i="83" s="1"/>
  <c r="AH1128" i="83"/>
  <c r="S1128" i="83" s="1"/>
  <c r="AE1130" i="83"/>
  <c r="P1130" i="83" s="1"/>
  <c r="AI1130" i="83"/>
  <c r="T1130" i="83" s="1"/>
  <c r="AF1130" i="83"/>
  <c r="Q1130" i="83" s="1"/>
  <c r="AJ1130" i="83"/>
  <c r="U1130" i="83" s="1"/>
  <c r="AG1130" i="83"/>
  <c r="R1130" i="83" s="1"/>
  <c r="AK1130" i="83"/>
  <c r="V1130" i="83" s="1"/>
  <c r="AH1130" i="83"/>
  <c r="S1130" i="83" s="1"/>
  <c r="AE1132" i="83"/>
  <c r="P1132" i="83" s="1"/>
  <c r="AI1132" i="83"/>
  <c r="T1132" i="83" s="1"/>
  <c r="AF1132" i="83"/>
  <c r="Q1132" i="83" s="1"/>
  <c r="AJ1132" i="83"/>
  <c r="U1132" i="83" s="1"/>
  <c r="AG1132" i="83"/>
  <c r="R1132" i="83" s="1"/>
  <c r="AK1132" i="83"/>
  <c r="V1132" i="83" s="1"/>
  <c r="AH1132" i="83"/>
  <c r="S1132" i="83" s="1"/>
  <c r="AE1134" i="83"/>
  <c r="P1134" i="83" s="1"/>
  <c r="AI1134" i="83"/>
  <c r="T1134" i="83" s="1"/>
  <c r="AF1134" i="83"/>
  <c r="Q1134" i="83" s="1"/>
  <c r="AJ1134" i="83"/>
  <c r="U1134" i="83" s="1"/>
  <c r="AG1134" i="83"/>
  <c r="R1134" i="83" s="1"/>
  <c r="AK1134" i="83"/>
  <c r="V1134" i="83" s="1"/>
  <c r="AH1134" i="83"/>
  <c r="S1134" i="83" s="1"/>
  <c r="AE1136" i="83"/>
  <c r="P1136" i="83" s="1"/>
  <c r="AI1136" i="83"/>
  <c r="T1136" i="83" s="1"/>
  <c r="AF1136" i="83"/>
  <c r="Q1136" i="83" s="1"/>
  <c r="AJ1136" i="83"/>
  <c r="U1136" i="83" s="1"/>
  <c r="AG1136" i="83"/>
  <c r="R1136" i="83" s="1"/>
  <c r="AK1136" i="83"/>
  <c r="V1136" i="83" s="1"/>
  <c r="AH1136" i="83"/>
  <c r="S1136" i="83" s="1"/>
  <c r="AE1138" i="83"/>
  <c r="P1138" i="83" s="1"/>
  <c r="AI1138" i="83"/>
  <c r="T1138" i="83" s="1"/>
  <c r="AF1138" i="83"/>
  <c r="Q1138" i="83" s="1"/>
  <c r="AJ1138" i="83"/>
  <c r="U1138" i="83" s="1"/>
  <c r="AG1138" i="83"/>
  <c r="R1138" i="83" s="1"/>
  <c r="AK1138" i="83"/>
  <c r="V1138" i="83" s="1"/>
  <c r="AH1138" i="83"/>
  <c r="S1138" i="83" s="1"/>
  <c r="AE1140" i="83"/>
  <c r="P1140" i="83" s="1"/>
  <c r="AI1140" i="83"/>
  <c r="T1140" i="83" s="1"/>
  <c r="AF1140" i="83"/>
  <c r="Q1140" i="83" s="1"/>
  <c r="AJ1140" i="83"/>
  <c r="U1140" i="83" s="1"/>
  <c r="AG1140" i="83"/>
  <c r="R1140" i="83" s="1"/>
  <c r="AK1140" i="83"/>
  <c r="V1140" i="83" s="1"/>
  <c r="AH1140" i="83"/>
  <c r="S1140" i="83" s="1"/>
  <c r="AE1142" i="83"/>
  <c r="P1142" i="83" s="1"/>
  <c r="AI1142" i="83"/>
  <c r="T1142" i="83" s="1"/>
  <c r="AF1142" i="83"/>
  <c r="Q1142" i="83" s="1"/>
  <c r="AJ1142" i="83"/>
  <c r="U1142" i="83" s="1"/>
  <c r="AG1142" i="83"/>
  <c r="R1142" i="83" s="1"/>
  <c r="AK1142" i="83"/>
  <c r="V1142" i="83" s="1"/>
  <c r="AH1142" i="83"/>
  <c r="S1142" i="83" s="1"/>
  <c r="AE1144" i="83"/>
  <c r="P1144" i="83" s="1"/>
  <c r="AI1144" i="83"/>
  <c r="T1144" i="83" s="1"/>
  <c r="AF1144" i="83"/>
  <c r="Q1144" i="83" s="1"/>
  <c r="AJ1144" i="83"/>
  <c r="U1144" i="83" s="1"/>
  <c r="AG1144" i="83"/>
  <c r="R1144" i="83" s="1"/>
  <c r="AK1144" i="83"/>
  <c r="V1144" i="83" s="1"/>
  <c r="AH1144" i="83"/>
  <c r="S1144" i="83" s="1"/>
  <c r="AE1146" i="83"/>
  <c r="P1146" i="83" s="1"/>
  <c r="AI1146" i="83"/>
  <c r="T1146" i="83" s="1"/>
  <c r="AF1146" i="83"/>
  <c r="Q1146" i="83" s="1"/>
  <c r="AJ1146" i="83"/>
  <c r="U1146" i="83" s="1"/>
  <c r="AG1146" i="83"/>
  <c r="R1146" i="83" s="1"/>
  <c r="AK1146" i="83"/>
  <c r="V1146" i="83" s="1"/>
  <c r="AH1146" i="83"/>
  <c r="S1146" i="83" s="1"/>
  <c r="AE1148" i="83"/>
  <c r="P1148" i="83" s="1"/>
  <c r="AI1148" i="83"/>
  <c r="T1148" i="83" s="1"/>
  <c r="AF1148" i="83"/>
  <c r="Q1148" i="83" s="1"/>
  <c r="AJ1148" i="83"/>
  <c r="U1148" i="83" s="1"/>
  <c r="AG1148" i="83"/>
  <c r="R1148" i="83" s="1"/>
  <c r="AK1148" i="83"/>
  <c r="V1148" i="83" s="1"/>
  <c r="AH1148" i="83"/>
  <c r="S1148" i="83" s="1"/>
  <c r="AE1150" i="83"/>
  <c r="P1150" i="83" s="1"/>
  <c r="AI1150" i="83"/>
  <c r="T1150" i="83" s="1"/>
  <c r="AF1150" i="83"/>
  <c r="Q1150" i="83" s="1"/>
  <c r="AJ1150" i="83"/>
  <c r="U1150" i="83" s="1"/>
  <c r="AG1150" i="83"/>
  <c r="R1150" i="83" s="1"/>
  <c r="AK1150" i="83"/>
  <c r="V1150" i="83" s="1"/>
  <c r="AH1150" i="83"/>
  <c r="S1150" i="83" s="1"/>
  <c r="AE1152" i="83"/>
  <c r="P1152" i="83" s="1"/>
  <c r="AI1152" i="83"/>
  <c r="T1152" i="83" s="1"/>
  <c r="AF1152" i="83"/>
  <c r="Q1152" i="83" s="1"/>
  <c r="AJ1152" i="83"/>
  <c r="U1152" i="83" s="1"/>
  <c r="AG1152" i="83"/>
  <c r="R1152" i="83" s="1"/>
  <c r="AK1152" i="83"/>
  <c r="V1152" i="83" s="1"/>
  <c r="AH1152" i="83"/>
  <c r="S1152" i="83" s="1"/>
  <c r="AE1154" i="83"/>
  <c r="P1154" i="83" s="1"/>
  <c r="AI1154" i="83"/>
  <c r="T1154" i="83" s="1"/>
  <c r="AF1154" i="83"/>
  <c r="Q1154" i="83" s="1"/>
  <c r="AJ1154" i="83"/>
  <c r="U1154" i="83" s="1"/>
  <c r="AG1154" i="83"/>
  <c r="R1154" i="83" s="1"/>
  <c r="AK1154" i="83"/>
  <c r="V1154" i="83" s="1"/>
  <c r="AH1154" i="83"/>
  <c r="S1154" i="83" s="1"/>
  <c r="AE1156" i="83"/>
  <c r="P1156" i="83" s="1"/>
  <c r="AI1156" i="83"/>
  <c r="T1156" i="83" s="1"/>
  <c r="AF1156" i="83"/>
  <c r="Q1156" i="83" s="1"/>
  <c r="AJ1156" i="83"/>
  <c r="U1156" i="83" s="1"/>
  <c r="AG1156" i="83"/>
  <c r="R1156" i="83" s="1"/>
  <c r="AK1156" i="83"/>
  <c r="V1156" i="83" s="1"/>
  <c r="AH1156" i="83"/>
  <c r="S1156" i="83" s="1"/>
  <c r="AE1158" i="83"/>
  <c r="P1158" i="83" s="1"/>
  <c r="AI1158" i="83"/>
  <c r="T1158" i="83" s="1"/>
  <c r="AF1158" i="83"/>
  <c r="Q1158" i="83" s="1"/>
  <c r="AJ1158" i="83"/>
  <c r="U1158" i="83" s="1"/>
  <c r="AG1158" i="83"/>
  <c r="R1158" i="83" s="1"/>
  <c r="AK1158" i="83"/>
  <c r="V1158" i="83" s="1"/>
  <c r="AH1158" i="83"/>
  <c r="S1158" i="83" s="1"/>
  <c r="AE1160" i="83"/>
  <c r="P1160" i="83" s="1"/>
  <c r="AI1160" i="83"/>
  <c r="T1160" i="83" s="1"/>
  <c r="AF1160" i="83"/>
  <c r="Q1160" i="83" s="1"/>
  <c r="AJ1160" i="83"/>
  <c r="U1160" i="83" s="1"/>
  <c r="AG1160" i="83"/>
  <c r="R1160" i="83" s="1"/>
  <c r="AK1160" i="83"/>
  <c r="V1160" i="83" s="1"/>
  <c r="AH1160" i="83"/>
  <c r="S1160" i="83" s="1"/>
  <c r="AE1162" i="83"/>
  <c r="P1162" i="83" s="1"/>
  <c r="AI1162" i="83"/>
  <c r="T1162" i="83" s="1"/>
  <c r="AF1162" i="83"/>
  <c r="Q1162" i="83" s="1"/>
  <c r="AJ1162" i="83"/>
  <c r="U1162" i="83" s="1"/>
  <c r="AG1162" i="83"/>
  <c r="R1162" i="83" s="1"/>
  <c r="AK1162" i="83"/>
  <c r="V1162" i="83" s="1"/>
  <c r="AH1162" i="83"/>
  <c r="S1162" i="83" s="1"/>
  <c r="AE1164" i="83"/>
  <c r="P1164" i="83" s="1"/>
  <c r="AI1164" i="83"/>
  <c r="T1164" i="83" s="1"/>
  <c r="AF1164" i="83"/>
  <c r="Q1164" i="83" s="1"/>
  <c r="AJ1164" i="83"/>
  <c r="U1164" i="83" s="1"/>
  <c r="AG1164" i="83"/>
  <c r="R1164" i="83" s="1"/>
  <c r="AK1164" i="83"/>
  <c r="V1164" i="83" s="1"/>
  <c r="AH1164" i="83"/>
  <c r="S1164" i="83" s="1"/>
  <c r="AE1166" i="83"/>
  <c r="P1166" i="83" s="1"/>
  <c r="AI1166" i="83"/>
  <c r="T1166" i="83" s="1"/>
  <c r="AF1166" i="83"/>
  <c r="Q1166" i="83" s="1"/>
  <c r="AJ1166" i="83"/>
  <c r="U1166" i="83" s="1"/>
  <c r="AG1166" i="83"/>
  <c r="R1166" i="83" s="1"/>
  <c r="AK1166" i="83"/>
  <c r="V1166" i="83" s="1"/>
  <c r="AH1166" i="83"/>
  <c r="S1166" i="83" s="1"/>
  <c r="AE1168" i="83"/>
  <c r="P1168" i="83" s="1"/>
  <c r="AI1168" i="83"/>
  <c r="T1168" i="83" s="1"/>
  <c r="AF1168" i="83"/>
  <c r="Q1168" i="83" s="1"/>
  <c r="AJ1168" i="83"/>
  <c r="U1168" i="83" s="1"/>
  <c r="AG1168" i="83"/>
  <c r="R1168" i="83" s="1"/>
  <c r="AK1168" i="83"/>
  <c r="V1168" i="83" s="1"/>
  <c r="AH1168" i="83"/>
  <c r="S1168" i="83" s="1"/>
  <c r="AE1170" i="83"/>
  <c r="P1170" i="83" s="1"/>
  <c r="AI1170" i="83"/>
  <c r="T1170" i="83" s="1"/>
  <c r="AF1170" i="83"/>
  <c r="Q1170" i="83" s="1"/>
  <c r="AJ1170" i="83"/>
  <c r="U1170" i="83" s="1"/>
  <c r="AG1170" i="83"/>
  <c r="R1170" i="83" s="1"/>
  <c r="AK1170" i="83"/>
  <c r="V1170" i="83" s="1"/>
  <c r="AH1170" i="83"/>
  <c r="S1170" i="83" s="1"/>
  <c r="AE1172" i="83"/>
  <c r="P1172" i="83" s="1"/>
  <c r="AI1172" i="83"/>
  <c r="T1172" i="83" s="1"/>
  <c r="AF1172" i="83"/>
  <c r="Q1172" i="83" s="1"/>
  <c r="AJ1172" i="83"/>
  <c r="U1172" i="83" s="1"/>
  <c r="AG1172" i="83"/>
  <c r="R1172" i="83" s="1"/>
  <c r="AK1172" i="83"/>
  <c r="V1172" i="83" s="1"/>
  <c r="AH1172" i="83"/>
  <c r="S1172" i="83" s="1"/>
  <c r="AE1174" i="83"/>
  <c r="P1174" i="83" s="1"/>
  <c r="AI1174" i="83"/>
  <c r="T1174" i="83" s="1"/>
  <c r="AF1174" i="83"/>
  <c r="Q1174" i="83" s="1"/>
  <c r="AJ1174" i="83"/>
  <c r="U1174" i="83" s="1"/>
  <c r="AG1174" i="83"/>
  <c r="R1174" i="83" s="1"/>
  <c r="AK1174" i="83"/>
  <c r="V1174" i="83" s="1"/>
  <c r="AH1174" i="83"/>
  <c r="S1174" i="83" s="1"/>
  <c r="AE1176" i="83"/>
  <c r="P1176" i="83" s="1"/>
  <c r="AI1176" i="83"/>
  <c r="T1176" i="83" s="1"/>
  <c r="AF1176" i="83"/>
  <c r="Q1176" i="83" s="1"/>
  <c r="AJ1176" i="83"/>
  <c r="U1176" i="83" s="1"/>
  <c r="AG1176" i="83"/>
  <c r="R1176" i="83" s="1"/>
  <c r="AK1176" i="83"/>
  <c r="V1176" i="83" s="1"/>
  <c r="AH1176" i="83"/>
  <c r="S1176" i="83" s="1"/>
  <c r="AE1178" i="83"/>
  <c r="P1178" i="83" s="1"/>
  <c r="AI1178" i="83"/>
  <c r="T1178" i="83" s="1"/>
  <c r="AF1178" i="83"/>
  <c r="Q1178" i="83" s="1"/>
  <c r="AJ1178" i="83"/>
  <c r="U1178" i="83" s="1"/>
  <c r="AG1178" i="83"/>
  <c r="R1178" i="83" s="1"/>
  <c r="AK1178" i="83"/>
  <c r="V1178" i="83" s="1"/>
  <c r="AH1178" i="83"/>
  <c r="S1178" i="83" s="1"/>
  <c r="AE1180" i="83"/>
  <c r="P1180" i="83" s="1"/>
  <c r="AI1180" i="83"/>
  <c r="T1180" i="83" s="1"/>
  <c r="AF1180" i="83"/>
  <c r="Q1180" i="83" s="1"/>
  <c r="AJ1180" i="83"/>
  <c r="U1180" i="83" s="1"/>
  <c r="AG1180" i="83"/>
  <c r="R1180" i="83" s="1"/>
  <c r="AK1180" i="83"/>
  <c r="V1180" i="83" s="1"/>
  <c r="AH1180" i="83"/>
  <c r="S1180" i="83" s="1"/>
  <c r="AE1182" i="83"/>
  <c r="P1182" i="83" s="1"/>
  <c r="AI1182" i="83"/>
  <c r="T1182" i="83" s="1"/>
  <c r="AF1182" i="83"/>
  <c r="Q1182" i="83" s="1"/>
  <c r="AJ1182" i="83"/>
  <c r="U1182" i="83" s="1"/>
  <c r="AG1182" i="83"/>
  <c r="R1182" i="83" s="1"/>
  <c r="AK1182" i="83"/>
  <c r="V1182" i="83" s="1"/>
  <c r="AH1182" i="83"/>
  <c r="S1182" i="83" s="1"/>
  <c r="AE1184" i="83"/>
  <c r="P1184" i="83" s="1"/>
  <c r="AI1184" i="83"/>
  <c r="T1184" i="83" s="1"/>
  <c r="AF1184" i="83"/>
  <c r="Q1184" i="83" s="1"/>
  <c r="AJ1184" i="83"/>
  <c r="U1184" i="83" s="1"/>
  <c r="AG1184" i="83"/>
  <c r="R1184" i="83" s="1"/>
  <c r="AK1184" i="83"/>
  <c r="V1184" i="83" s="1"/>
  <c r="AH1184" i="83"/>
  <c r="S1184" i="83" s="1"/>
  <c r="AE1186" i="83"/>
  <c r="P1186" i="83" s="1"/>
  <c r="AI1186" i="83"/>
  <c r="T1186" i="83" s="1"/>
  <c r="AF1186" i="83"/>
  <c r="Q1186" i="83" s="1"/>
  <c r="AJ1186" i="83"/>
  <c r="U1186" i="83" s="1"/>
  <c r="AG1186" i="83"/>
  <c r="R1186" i="83" s="1"/>
  <c r="AK1186" i="83"/>
  <c r="V1186" i="83" s="1"/>
  <c r="AH1186" i="83"/>
  <c r="S1186" i="83" s="1"/>
  <c r="AE1188" i="83"/>
  <c r="P1188" i="83" s="1"/>
  <c r="AI1188" i="83"/>
  <c r="T1188" i="83" s="1"/>
  <c r="AF1188" i="83"/>
  <c r="Q1188" i="83" s="1"/>
  <c r="AJ1188" i="83"/>
  <c r="U1188" i="83" s="1"/>
  <c r="AG1188" i="83"/>
  <c r="R1188" i="83" s="1"/>
  <c r="AK1188" i="83"/>
  <c r="V1188" i="83" s="1"/>
  <c r="AH1188" i="83"/>
  <c r="S1188" i="83" s="1"/>
  <c r="AE1190" i="83"/>
  <c r="P1190" i="83" s="1"/>
  <c r="AI1190" i="83"/>
  <c r="T1190" i="83" s="1"/>
  <c r="AF1190" i="83"/>
  <c r="Q1190" i="83" s="1"/>
  <c r="AJ1190" i="83"/>
  <c r="U1190" i="83" s="1"/>
  <c r="AG1190" i="83"/>
  <c r="R1190" i="83" s="1"/>
  <c r="AK1190" i="83"/>
  <c r="V1190" i="83" s="1"/>
  <c r="AH1190" i="83"/>
  <c r="S1190" i="83" s="1"/>
  <c r="AE1192" i="83"/>
  <c r="P1192" i="83" s="1"/>
  <c r="AI1192" i="83"/>
  <c r="T1192" i="83" s="1"/>
  <c r="AF1192" i="83"/>
  <c r="Q1192" i="83" s="1"/>
  <c r="AJ1192" i="83"/>
  <c r="U1192" i="83" s="1"/>
  <c r="AG1192" i="83"/>
  <c r="R1192" i="83" s="1"/>
  <c r="AK1192" i="83"/>
  <c r="V1192" i="83" s="1"/>
  <c r="AH1192" i="83"/>
  <c r="S1192" i="83" s="1"/>
  <c r="AE1194" i="83"/>
  <c r="P1194" i="83" s="1"/>
  <c r="AI1194" i="83"/>
  <c r="T1194" i="83" s="1"/>
  <c r="AF1194" i="83"/>
  <c r="Q1194" i="83" s="1"/>
  <c r="AJ1194" i="83"/>
  <c r="U1194" i="83" s="1"/>
  <c r="AG1194" i="83"/>
  <c r="R1194" i="83" s="1"/>
  <c r="AK1194" i="83"/>
  <c r="V1194" i="83" s="1"/>
  <c r="AH1194" i="83"/>
  <c r="S1194" i="83" s="1"/>
  <c r="AE1196" i="83"/>
  <c r="P1196" i="83" s="1"/>
  <c r="AI1196" i="83"/>
  <c r="T1196" i="83" s="1"/>
  <c r="AF1196" i="83"/>
  <c r="Q1196" i="83" s="1"/>
  <c r="AJ1196" i="83"/>
  <c r="U1196" i="83" s="1"/>
  <c r="AG1196" i="83"/>
  <c r="R1196" i="83" s="1"/>
  <c r="AK1196" i="83"/>
  <c r="V1196" i="83" s="1"/>
  <c r="AH1196" i="83"/>
  <c r="S1196" i="83" s="1"/>
  <c r="AE1198" i="83"/>
  <c r="P1198" i="83" s="1"/>
  <c r="AI1198" i="83"/>
  <c r="T1198" i="83" s="1"/>
  <c r="AF1198" i="83"/>
  <c r="Q1198" i="83" s="1"/>
  <c r="AJ1198" i="83"/>
  <c r="U1198" i="83" s="1"/>
  <c r="AG1198" i="83"/>
  <c r="R1198" i="83" s="1"/>
  <c r="AK1198" i="83"/>
  <c r="V1198" i="83" s="1"/>
  <c r="AH1198" i="83"/>
  <c r="S1198" i="83" s="1"/>
  <c r="AE1200" i="83"/>
  <c r="P1200" i="83" s="1"/>
  <c r="AI1200" i="83"/>
  <c r="T1200" i="83" s="1"/>
  <c r="AF1200" i="83"/>
  <c r="Q1200" i="83" s="1"/>
  <c r="AJ1200" i="83"/>
  <c r="U1200" i="83" s="1"/>
  <c r="AG1200" i="83"/>
  <c r="R1200" i="83" s="1"/>
  <c r="AK1200" i="83"/>
  <c r="V1200" i="83" s="1"/>
  <c r="AH1200" i="83"/>
  <c r="S1200" i="83" s="1"/>
  <c r="AE1202" i="83"/>
  <c r="P1202" i="83" s="1"/>
  <c r="AI1202" i="83"/>
  <c r="T1202" i="83" s="1"/>
  <c r="AF1202" i="83"/>
  <c r="Q1202" i="83" s="1"/>
  <c r="AJ1202" i="83"/>
  <c r="U1202" i="83" s="1"/>
  <c r="AG1202" i="83"/>
  <c r="R1202" i="83" s="1"/>
  <c r="AK1202" i="83"/>
  <c r="V1202" i="83" s="1"/>
  <c r="AH1202" i="83"/>
  <c r="S1202" i="83" s="1"/>
  <c r="AE1204" i="83"/>
  <c r="P1204" i="83" s="1"/>
  <c r="AI1204" i="83"/>
  <c r="T1204" i="83" s="1"/>
  <c r="AF1204" i="83"/>
  <c r="Q1204" i="83" s="1"/>
  <c r="AJ1204" i="83"/>
  <c r="U1204" i="83" s="1"/>
  <c r="AG1204" i="83"/>
  <c r="R1204" i="83" s="1"/>
  <c r="AK1204" i="83"/>
  <c r="V1204" i="83" s="1"/>
  <c r="AH1204" i="83"/>
  <c r="S1204" i="83" s="1"/>
  <c r="AE1206" i="83"/>
  <c r="P1206" i="83" s="1"/>
  <c r="AI1206" i="83"/>
  <c r="T1206" i="83" s="1"/>
  <c r="AF1206" i="83"/>
  <c r="Q1206" i="83" s="1"/>
  <c r="AJ1206" i="83"/>
  <c r="U1206" i="83" s="1"/>
  <c r="AG1206" i="83"/>
  <c r="R1206" i="83" s="1"/>
  <c r="AK1206" i="83"/>
  <c r="V1206" i="83" s="1"/>
  <c r="AH1206" i="83"/>
  <c r="S1206" i="83" s="1"/>
  <c r="AE1208" i="83"/>
  <c r="P1208" i="83" s="1"/>
  <c r="AI1208" i="83"/>
  <c r="T1208" i="83" s="1"/>
  <c r="AF1208" i="83"/>
  <c r="Q1208" i="83" s="1"/>
  <c r="AJ1208" i="83"/>
  <c r="U1208" i="83" s="1"/>
  <c r="AG1208" i="83"/>
  <c r="R1208" i="83" s="1"/>
  <c r="AK1208" i="83"/>
  <c r="V1208" i="83" s="1"/>
  <c r="AH1208" i="83"/>
  <c r="S1208" i="83" s="1"/>
  <c r="AE1210" i="83"/>
  <c r="P1210" i="83" s="1"/>
  <c r="AI1210" i="83"/>
  <c r="T1210" i="83" s="1"/>
  <c r="AF1210" i="83"/>
  <c r="Q1210" i="83" s="1"/>
  <c r="AJ1210" i="83"/>
  <c r="U1210" i="83" s="1"/>
  <c r="AG1210" i="83"/>
  <c r="R1210" i="83" s="1"/>
  <c r="AK1210" i="83"/>
  <c r="V1210" i="83" s="1"/>
  <c r="AH1210" i="83"/>
  <c r="S1210" i="83" s="1"/>
  <c r="AE1212" i="83"/>
  <c r="P1212" i="83" s="1"/>
  <c r="AI1212" i="83"/>
  <c r="T1212" i="83" s="1"/>
  <c r="AF1212" i="83"/>
  <c r="Q1212" i="83" s="1"/>
  <c r="AJ1212" i="83"/>
  <c r="U1212" i="83" s="1"/>
  <c r="AG1212" i="83"/>
  <c r="R1212" i="83" s="1"/>
  <c r="AK1212" i="83"/>
  <c r="V1212" i="83" s="1"/>
  <c r="AH1212" i="83"/>
  <c r="S1212" i="83" s="1"/>
  <c r="AE1214" i="83"/>
  <c r="P1214" i="83" s="1"/>
  <c r="AI1214" i="83"/>
  <c r="T1214" i="83" s="1"/>
  <c r="AF1214" i="83"/>
  <c r="Q1214" i="83" s="1"/>
  <c r="AJ1214" i="83"/>
  <c r="U1214" i="83" s="1"/>
  <c r="AG1214" i="83"/>
  <c r="R1214" i="83" s="1"/>
  <c r="AK1214" i="83"/>
  <c r="V1214" i="83" s="1"/>
  <c r="AH1214" i="83"/>
  <c r="S1214" i="83" s="1"/>
  <c r="AE1216" i="83"/>
  <c r="P1216" i="83" s="1"/>
  <c r="AI1216" i="83"/>
  <c r="T1216" i="83" s="1"/>
  <c r="AF1216" i="83"/>
  <c r="Q1216" i="83" s="1"/>
  <c r="AJ1216" i="83"/>
  <c r="U1216" i="83" s="1"/>
  <c r="AG1216" i="83"/>
  <c r="R1216" i="83" s="1"/>
  <c r="AK1216" i="83"/>
  <c r="V1216" i="83" s="1"/>
  <c r="AH1216" i="83"/>
  <c r="S1216" i="83" s="1"/>
  <c r="AE1218" i="83"/>
  <c r="P1218" i="83" s="1"/>
  <c r="AI1218" i="83"/>
  <c r="T1218" i="83" s="1"/>
  <c r="AF1218" i="83"/>
  <c r="Q1218" i="83" s="1"/>
  <c r="AJ1218" i="83"/>
  <c r="U1218" i="83" s="1"/>
  <c r="AG1218" i="83"/>
  <c r="R1218" i="83" s="1"/>
  <c r="AK1218" i="83"/>
  <c r="V1218" i="83" s="1"/>
  <c r="AH1218" i="83"/>
  <c r="S1218" i="83" s="1"/>
  <c r="AE1220" i="83"/>
  <c r="P1220" i="83" s="1"/>
  <c r="AI1220" i="83"/>
  <c r="T1220" i="83" s="1"/>
  <c r="AF1220" i="83"/>
  <c r="Q1220" i="83" s="1"/>
  <c r="AJ1220" i="83"/>
  <c r="U1220" i="83" s="1"/>
  <c r="AG1220" i="83"/>
  <c r="R1220" i="83" s="1"/>
  <c r="AK1220" i="83"/>
  <c r="V1220" i="83" s="1"/>
  <c r="AH1220" i="83"/>
  <c r="S1220" i="83" s="1"/>
  <c r="AE1222" i="83"/>
  <c r="P1222" i="83" s="1"/>
  <c r="AI1222" i="83"/>
  <c r="T1222" i="83" s="1"/>
  <c r="AF1222" i="83"/>
  <c r="Q1222" i="83" s="1"/>
  <c r="AJ1222" i="83"/>
  <c r="U1222" i="83" s="1"/>
  <c r="AG1222" i="83"/>
  <c r="R1222" i="83" s="1"/>
  <c r="AK1222" i="83"/>
  <c r="V1222" i="83" s="1"/>
  <c r="AH1222" i="83"/>
  <c r="S1222" i="83" s="1"/>
  <c r="AE1224" i="83"/>
  <c r="P1224" i="83" s="1"/>
  <c r="AI1224" i="83"/>
  <c r="T1224" i="83" s="1"/>
  <c r="AF1224" i="83"/>
  <c r="Q1224" i="83" s="1"/>
  <c r="AJ1224" i="83"/>
  <c r="U1224" i="83" s="1"/>
  <c r="AG1224" i="83"/>
  <c r="R1224" i="83" s="1"/>
  <c r="AK1224" i="83"/>
  <c r="V1224" i="83" s="1"/>
  <c r="AH1224" i="83"/>
  <c r="S1224" i="83" s="1"/>
  <c r="AE1226" i="83"/>
  <c r="P1226" i="83" s="1"/>
  <c r="AI1226" i="83"/>
  <c r="T1226" i="83" s="1"/>
  <c r="AF1226" i="83"/>
  <c r="Q1226" i="83" s="1"/>
  <c r="AJ1226" i="83"/>
  <c r="U1226" i="83" s="1"/>
  <c r="AG1226" i="83"/>
  <c r="R1226" i="83" s="1"/>
  <c r="AK1226" i="83"/>
  <c r="V1226" i="83" s="1"/>
  <c r="AH1226" i="83"/>
  <c r="S1226" i="83" s="1"/>
  <c r="AG1228" i="83"/>
  <c r="R1228" i="83" s="1"/>
  <c r="AK1228" i="83"/>
  <c r="V1228" i="83" s="1"/>
  <c r="AF1228" i="83"/>
  <c r="Q1228" i="83" s="1"/>
  <c r="AE1228" i="83"/>
  <c r="P1228" i="83" s="1"/>
  <c r="AH1228" i="83"/>
  <c r="S1228" i="83" s="1"/>
  <c r="AI1228" i="83"/>
  <c r="T1228" i="83" s="1"/>
  <c r="AJ1228" i="83"/>
  <c r="U1228" i="83" s="1"/>
  <c r="AG1230" i="83"/>
  <c r="R1230" i="83" s="1"/>
  <c r="AK1230" i="83"/>
  <c r="V1230" i="83" s="1"/>
  <c r="AH1230" i="83"/>
  <c r="S1230" i="83" s="1"/>
  <c r="AE1230" i="83"/>
  <c r="P1230" i="83" s="1"/>
  <c r="AI1230" i="83"/>
  <c r="T1230" i="83" s="1"/>
  <c r="AF1230" i="83"/>
  <c r="Q1230" i="83" s="1"/>
  <c r="AJ1230" i="83"/>
  <c r="U1230" i="83" s="1"/>
  <c r="AG1232" i="83"/>
  <c r="R1232" i="83" s="1"/>
  <c r="AK1232" i="83"/>
  <c r="V1232" i="83" s="1"/>
  <c r="AH1232" i="83"/>
  <c r="S1232" i="83" s="1"/>
  <c r="AE1232" i="83"/>
  <c r="P1232" i="83" s="1"/>
  <c r="AI1232" i="83"/>
  <c r="T1232" i="83" s="1"/>
  <c r="AF1232" i="83"/>
  <c r="Q1232" i="83" s="1"/>
  <c r="AJ1232" i="83"/>
  <c r="U1232" i="83" s="1"/>
  <c r="AG1234" i="83"/>
  <c r="R1234" i="83" s="1"/>
  <c r="AK1234" i="83"/>
  <c r="V1234" i="83" s="1"/>
  <c r="AH1234" i="83"/>
  <c r="S1234" i="83" s="1"/>
  <c r="AE1234" i="83"/>
  <c r="P1234" i="83" s="1"/>
  <c r="AI1234" i="83"/>
  <c r="T1234" i="83" s="1"/>
  <c r="AF1234" i="83"/>
  <c r="Q1234" i="83" s="1"/>
  <c r="AJ1234" i="83"/>
  <c r="U1234" i="83" s="1"/>
  <c r="AG1236" i="83"/>
  <c r="R1236" i="83" s="1"/>
  <c r="AK1236" i="83"/>
  <c r="V1236" i="83" s="1"/>
  <c r="AH1236" i="83"/>
  <c r="S1236" i="83" s="1"/>
  <c r="AE1236" i="83"/>
  <c r="P1236" i="83" s="1"/>
  <c r="AI1236" i="83"/>
  <c r="T1236" i="83" s="1"/>
  <c r="AF1236" i="83"/>
  <c r="Q1236" i="83" s="1"/>
  <c r="AJ1236" i="83"/>
  <c r="U1236" i="83" s="1"/>
  <c r="AG1238" i="83"/>
  <c r="R1238" i="83" s="1"/>
  <c r="AK1238" i="83"/>
  <c r="V1238" i="83" s="1"/>
  <c r="AH1238" i="83"/>
  <c r="S1238" i="83" s="1"/>
  <c r="AE1238" i="83"/>
  <c r="P1238" i="83" s="1"/>
  <c r="AI1238" i="83"/>
  <c r="T1238" i="83" s="1"/>
  <c r="AF1238" i="83"/>
  <c r="Q1238" i="83" s="1"/>
  <c r="AJ1238" i="83"/>
  <c r="U1238" i="83" s="1"/>
  <c r="AG1240" i="83"/>
  <c r="R1240" i="83" s="1"/>
  <c r="AK1240" i="83"/>
  <c r="V1240" i="83" s="1"/>
  <c r="AH1240" i="83"/>
  <c r="S1240" i="83" s="1"/>
  <c r="AE1240" i="83"/>
  <c r="P1240" i="83" s="1"/>
  <c r="AI1240" i="83"/>
  <c r="T1240" i="83" s="1"/>
  <c r="AF1240" i="83"/>
  <c r="Q1240" i="83" s="1"/>
  <c r="AJ1240" i="83"/>
  <c r="U1240" i="83" s="1"/>
  <c r="AG1242" i="83"/>
  <c r="R1242" i="83" s="1"/>
  <c r="AK1242" i="83"/>
  <c r="V1242" i="83" s="1"/>
  <c r="AH1242" i="83"/>
  <c r="S1242" i="83" s="1"/>
  <c r="AE1242" i="83"/>
  <c r="P1242" i="83" s="1"/>
  <c r="AI1242" i="83"/>
  <c r="T1242" i="83" s="1"/>
  <c r="AF1242" i="83"/>
  <c r="Q1242" i="83" s="1"/>
  <c r="AJ1242" i="83"/>
  <c r="U1242" i="83" s="1"/>
  <c r="AG1244" i="83"/>
  <c r="R1244" i="83" s="1"/>
  <c r="AK1244" i="83"/>
  <c r="V1244" i="83" s="1"/>
  <c r="AH1244" i="83"/>
  <c r="S1244" i="83" s="1"/>
  <c r="AE1244" i="83"/>
  <c r="P1244" i="83" s="1"/>
  <c r="AI1244" i="83"/>
  <c r="T1244" i="83" s="1"/>
  <c r="AF1244" i="83"/>
  <c r="Q1244" i="83" s="1"/>
  <c r="AJ1244" i="83"/>
  <c r="U1244" i="83" s="1"/>
  <c r="AG1246" i="83"/>
  <c r="R1246" i="83" s="1"/>
  <c r="AK1246" i="83"/>
  <c r="V1246" i="83" s="1"/>
  <c r="AH1246" i="83"/>
  <c r="S1246" i="83" s="1"/>
  <c r="AE1246" i="83"/>
  <c r="P1246" i="83" s="1"/>
  <c r="AI1246" i="83"/>
  <c r="T1246" i="83" s="1"/>
  <c r="AF1246" i="83"/>
  <c r="Q1246" i="83" s="1"/>
  <c r="AJ1246" i="83"/>
  <c r="U1246" i="83" s="1"/>
  <c r="AG1248" i="83"/>
  <c r="R1248" i="83" s="1"/>
  <c r="AK1248" i="83"/>
  <c r="V1248" i="83" s="1"/>
  <c r="AH1248" i="83"/>
  <c r="S1248" i="83" s="1"/>
  <c r="AE1248" i="83"/>
  <c r="P1248" i="83" s="1"/>
  <c r="AI1248" i="83"/>
  <c r="T1248" i="83" s="1"/>
  <c r="AF1248" i="83"/>
  <c r="Q1248" i="83" s="1"/>
  <c r="AJ1248" i="83"/>
  <c r="U1248" i="83" s="1"/>
  <c r="AG1250" i="83"/>
  <c r="R1250" i="83" s="1"/>
  <c r="AK1250" i="83"/>
  <c r="V1250" i="83" s="1"/>
  <c r="AH1250" i="83"/>
  <c r="S1250" i="83" s="1"/>
  <c r="AE1250" i="83"/>
  <c r="P1250" i="83" s="1"/>
  <c r="AI1250" i="83"/>
  <c r="T1250" i="83" s="1"/>
  <c r="AF1250" i="83"/>
  <c r="Q1250" i="83" s="1"/>
  <c r="AJ1250" i="83"/>
  <c r="U1250" i="83" s="1"/>
  <c r="AG1252" i="83"/>
  <c r="R1252" i="83" s="1"/>
  <c r="AK1252" i="83"/>
  <c r="V1252" i="83" s="1"/>
  <c r="AH1252" i="83"/>
  <c r="S1252" i="83" s="1"/>
  <c r="AE1252" i="83"/>
  <c r="P1252" i="83" s="1"/>
  <c r="AI1252" i="83"/>
  <c r="T1252" i="83" s="1"/>
  <c r="AF1252" i="83"/>
  <c r="Q1252" i="83" s="1"/>
  <c r="AJ1252" i="83"/>
  <c r="U1252" i="83" s="1"/>
  <c r="AG1254" i="83"/>
  <c r="R1254" i="83" s="1"/>
  <c r="AK1254" i="83"/>
  <c r="V1254" i="83" s="1"/>
  <c r="AH1254" i="83"/>
  <c r="S1254" i="83" s="1"/>
  <c r="AE1254" i="83"/>
  <c r="P1254" i="83" s="1"/>
  <c r="AI1254" i="83"/>
  <c r="T1254" i="83" s="1"/>
  <c r="AF1254" i="83"/>
  <c r="Q1254" i="83" s="1"/>
  <c r="AJ1254" i="83"/>
  <c r="U1254" i="83" s="1"/>
  <c r="AG1256" i="83"/>
  <c r="R1256" i="83" s="1"/>
  <c r="AK1256" i="83"/>
  <c r="V1256" i="83" s="1"/>
  <c r="AH1256" i="83"/>
  <c r="S1256" i="83" s="1"/>
  <c r="AE1256" i="83"/>
  <c r="P1256" i="83" s="1"/>
  <c r="AI1256" i="83"/>
  <c r="T1256" i="83" s="1"/>
  <c r="AF1256" i="83"/>
  <c r="Q1256" i="83" s="1"/>
  <c r="AJ1256" i="83"/>
  <c r="U1256" i="83" s="1"/>
  <c r="AG1258" i="83"/>
  <c r="R1258" i="83" s="1"/>
  <c r="AK1258" i="83"/>
  <c r="V1258" i="83" s="1"/>
  <c r="AH1258" i="83"/>
  <c r="S1258" i="83" s="1"/>
  <c r="AE1258" i="83"/>
  <c r="P1258" i="83" s="1"/>
  <c r="AI1258" i="83"/>
  <c r="T1258" i="83" s="1"/>
  <c r="AF1258" i="83"/>
  <c r="Q1258" i="83" s="1"/>
  <c r="AJ1258" i="83"/>
  <c r="U1258" i="83" s="1"/>
  <c r="AG1260" i="83"/>
  <c r="R1260" i="83" s="1"/>
  <c r="AK1260" i="83"/>
  <c r="V1260" i="83" s="1"/>
  <c r="AH1260" i="83"/>
  <c r="S1260" i="83" s="1"/>
  <c r="AE1260" i="83"/>
  <c r="P1260" i="83" s="1"/>
  <c r="AI1260" i="83"/>
  <c r="T1260" i="83" s="1"/>
  <c r="AF1260" i="83"/>
  <c r="Q1260" i="83" s="1"/>
  <c r="AJ1260" i="83"/>
  <c r="U1260" i="83" s="1"/>
  <c r="AG1262" i="83"/>
  <c r="R1262" i="83" s="1"/>
  <c r="AK1262" i="83"/>
  <c r="V1262" i="83" s="1"/>
  <c r="AH1262" i="83"/>
  <c r="S1262" i="83" s="1"/>
  <c r="AE1262" i="83"/>
  <c r="P1262" i="83" s="1"/>
  <c r="AI1262" i="83"/>
  <c r="T1262" i="83" s="1"/>
  <c r="AF1262" i="83"/>
  <c r="Q1262" i="83" s="1"/>
  <c r="AJ1262" i="83"/>
  <c r="U1262" i="83" s="1"/>
  <c r="AG1264" i="83"/>
  <c r="R1264" i="83" s="1"/>
  <c r="AK1264" i="83"/>
  <c r="V1264" i="83" s="1"/>
  <c r="AH1264" i="83"/>
  <c r="S1264" i="83" s="1"/>
  <c r="AE1264" i="83"/>
  <c r="P1264" i="83" s="1"/>
  <c r="AI1264" i="83"/>
  <c r="T1264" i="83" s="1"/>
  <c r="AF1264" i="83"/>
  <c r="Q1264" i="83" s="1"/>
  <c r="AJ1264" i="83"/>
  <c r="U1264" i="83" s="1"/>
  <c r="AG1266" i="83"/>
  <c r="R1266" i="83" s="1"/>
  <c r="AK1266" i="83"/>
  <c r="V1266" i="83" s="1"/>
  <c r="AH1266" i="83"/>
  <c r="S1266" i="83" s="1"/>
  <c r="AE1266" i="83"/>
  <c r="P1266" i="83" s="1"/>
  <c r="AI1266" i="83"/>
  <c r="T1266" i="83" s="1"/>
  <c r="AF1266" i="83"/>
  <c r="Q1266" i="83" s="1"/>
  <c r="AJ1266" i="83"/>
  <c r="U1266" i="83" s="1"/>
  <c r="AG1268" i="83"/>
  <c r="R1268" i="83" s="1"/>
  <c r="AK1268" i="83"/>
  <c r="V1268" i="83" s="1"/>
  <c r="AH1268" i="83"/>
  <c r="S1268" i="83" s="1"/>
  <c r="AE1268" i="83"/>
  <c r="P1268" i="83" s="1"/>
  <c r="AI1268" i="83"/>
  <c r="T1268" i="83" s="1"/>
  <c r="AF1268" i="83"/>
  <c r="Q1268" i="83" s="1"/>
  <c r="AJ1268" i="83"/>
  <c r="U1268" i="83" s="1"/>
  <c r="AG1270" i="83"/>
  <c r="R1270" i="83" s="1"/>
  <c r="AK1270" i="83"/>
  <c r="V1270" i="83" s="1"/>
  <c r="AH1270" i="83"/>
  <c r="S1270" i="83" s="1"/>
  <c r="AE1270" i="83"/>
  <c r="P1270" i="83" s="1"/>
  <c r="AI1270" i="83"/>
  <c r="T1270" i="83" s="1"/>
  <c r="AF1270" i="83"/>
  <c r="Q1270" i="83" s="1"/>
  <c r="AJ1270" i="83"/>
  <c r="U1270" i="83" s="1"/>
  <c r="AG1272" i="83"/>
  <c r="R1272" i="83" s="1"/>
  <c r="AK1272" i="83"/>
  <c r="V1272" i="83" s="1"/>
  <c r="AH1272" i="83"/>
  <c r="S1272" i="83" s="1"/>
  <c r="AE1272" i="83"/>
  <c r="P1272" i="83" s="1"/>
  <c r="AI1272" i="83"/>
  <c r="T1272" i="83" s="1"/>
  <c r="AF1272" i="83"/>
  <c r="Q1272" i="83" s="1"/>
  <c r="AJ1272" i="83"/>
  <c r="U1272" i="83" s="1"/>
  <c r="AG1274" i="83"/>
  <c r="R1274" i="83" s="1"/>
  <c r="AK1274" i="83"/>
  <c r="V1274" i="83" s="1"/>
  <c r="AH1274" i="83"/>
  <c r="S1274" i="83" s="1"/>
  <c r="AE1274" i="83"/>
  <c r="P1274" i="83" s="1"/>
  <c r="AI1274" i="83"/>
  <c r="T1274" i="83" s="1"/>
  <c r="AF1274" i="83"/>
  <c r="Q1274" i="83" s="1"/>
  <c r="AJ1274" i="83"/>
  <c r="U1274" i="83" s="1"/>
  <c r="AG1276" i="83"/>
  <c r="R1276" i="83" s="1"/>
  <c r="AK1276" i="83"/>
  <c r="V1276" i="83" s="1"/>
  <c r="AH1276" i="83"/>
  <c r="S1276" i="83" s="1"/>
  <c r="AE1276" i="83"/>
  <c r="P1276" i="83" s="1"/>
  <c r="AI1276" i="83"/>
  <c r="T1276" i="83" s="1"/>
  <c r="AF1276" i="83"/>
  <c r="Q1276" i="83" s="1"/>
  <c r="AJ1276" i="83"/>
  <c r="U1276" i="83" s="1"/>
  <c r="AG1278" i="83"/>
  <c r="R1278" i="83" s="1"/>
  <c r="AK1278" i="83"/>
  <c r="V1278" i="83" s="1"/>
  <c r="AH1278" i="83"/>
  <c r="S1278" i="83" s="1"/>
  <c r="AE1278" i="83"/>
  <c r="P1278" i="83" s="1"/>
  <c r="AI1278" i="83"/>
  <c r="T1278" i="83" s="1"/>
  <c r="AF1278" i="83"/>
  <c r="Q1278" i="83" s="1"/>
  <c r="AJ1278" i="83"/>
  <c r="U1278" i="83" s="1"/>
  <c r="AG1280" i="83"/>
  <c r="R1280" i="83" s="1"/>
  <c r="AK1280" i="83"/>
  <c r="V1280" i="83" s="1"/>
  <c r="AH1280" i="83"/>
  <c r="S1280" i="83" s="1"/>
  <c r="AE1280" i="83"/>
  <c r="P1280" i="83" s="1"/>
  <c r="AI1280" i="83"/>
  <c r="T1280" i="83" s="1"/>
  <c r="AF1280" i="83"/>
  <c r="Q1280" i="83" s="1"/>
  <c r="AJ1280" i="83"/>
  <c r="U1280" i="83" s="1"/>
  <c r="AG1282" i="83"/>
  <c r="R1282" i="83" s="1"/>
  <c r="AK1282" i="83"/>
  <c r="V1282" i="83" s="1"/>
  <c r="AH1282" i="83"/>
  <c r="S1282" i="83" s="1"/>
  <c r="AE1282" i="83"/>
  <c r="P1282" i="83" s="1"/>
  <c r="AI1282" i="83"/>
  <c r="T1282" i="83" s="1"/>
  <c r="AF1282" i="83"/>
  <c r="Q1282" i="83" s="1"/>
  <c r="AJ1282" i="83"/>
  <c r="U1282" i="83" s="1"/>
  <c r="AG1284" i="83"/>
  <c r="R1284" i="83" s="1"/>
  <c r="AK1284" i="83"/>
  <c r="V1284" i="83" s="1"/>
  <c r="AH1284" i="83"/>
  <c r="S1284" i="83" s="1"/>
  <c r="AE1284" i="83"/>
  <c r="P1284" i="83" s="1"/>
  <c r="AI1284" i="83"/>
  <c r="T1284" i="83" s="1"/>
  <c r="AF1284" i="83"/>
  <c r="Q1284" i="83" s="1"/>
  <c r="AJ1284" i="83"/>
  <c r="U1284" i="83" s="1"/>
  <c r="AG1286" i="83"/>
  <c r="R1286" i="83" s="1"/>
  <c r="AK1286" i="83"/>
  <c r="V1286" i="83" s="1"/>
  <c r="AH1286" i="83"/>
  <c r="S1286" i="83" s="1"/>
  <c r="AE1286" i="83"/>
  <c r="P1286" i="83" s="1"/>
  <c r="AI1286" i="83"/>
  <c r="T1286" i="83" s="1"/>
  <c r="AF1286" i="83"/>
  <c r="Q1286" i="83" s="1"/>
  <c r="AJ1286" i="83"/>
  <c r="U1286" i="83" s="1"/>
  <c r="AG1288" i="83"/>
  <c r="R1288" i="83" s="1"/>
  <c r="AK1288" i="83"/>
  <c r="V1288" i="83" s="1"/>
  <c r="AH1288" i="83"/>
  <c r="S1288" i="83" s="1"/>
  <c r="AE1288" i="83"/>
  <c r="P1288" i="83" s="1"/>
  <c r="AI1288" i="83"/>
  <c r="T1288" i="83" s="1"/>
  <c r="AF1288" i="83"/>
  <c r="Q1288" i="83" s="1"/>
  <c r="AJ1288" i="83"/>
  <c r="U1288" i="83" s="1"/>
  <c r="AG1290" i="83"/>
  <c r="R1290" i="83" s="1"/>
  <c r="AK1290" i="83"/>
  <c r="V1290" i="83" s="1"/>
  <c r="AH1290" i="83"/>
  <c r="S1290" i="83" s="1"/>
  <c r="AE1290" i="83"/>
  <c r="P1290" i="83" s="1"/>
  <c r="AI1290" i="83"/>
  <c r="T1290" i="83" s="1"/>
  <c r="AF1290" i="83"/>
  <c r="Q1290" i="83" s="1"/>
  <c r="AJ1290" i="83"/>
  <c r="U1290" i="83" s="1"/>
  <c r="AG1292" i="83"/>
  <c r="R1292" i="83" s="1"/>
  <c r="AK1292" i="83"/>
  <c r="V1292" i="83" s="1"/>
  <c r="AH1292" i="83"/>
  <c r="S1292" i="83" s="1"/>
  <c r="AE1292" i="83"/>
  <c r="P1292" i="83" s="1"/>
  <c r="AI1292" i="83"/>
  <c r="T1292" i="83" s="1"/>
  <c r="AF1292" i="83"/>
  <c r="Q1292" i="83" s="1"/>
  <c r="AJ1292" i="83"/>
  <c r="U1292" i="83" s="1"/>
  <c r="AH1603" i="83"/>
  <c r="S1603" i="83" s="1"/>
  <c r="AI1603" i="83"/>
  <c r="T1603" i="83" s="1"/>
  <c r="AI3" i="83"/>
  <c r="T3" i="83" s="1"/>
  <c r="AE3" i="83"/>
  <c r="P3" i="83" s="1"/>
  <c r="AI5" i="83"/>
  <c r="T5" i="83" s="1"/>
  <c r="AE5" i="83"/>
  <c r="P5" i="83" s="1"/>
  <c r="AI6" i="83"/>
  <c r="T6" i="83" s="1"/>
  <c r="AE6" i="83"/>
  <c r="P6" i="83" s="1"/>
  <c r="AI7" i="83"/>
  <c r="T7" i="83" s="1"/>
  <c r="AE7" i="83"/>
  <c r="P7" i="83" s="1"/>
  <c r="AI8" i="83"/>
  <c r="T8" i="83" s="1"/>
  <c r="AE8" i="83"/>
  <c r="P8" i="83" s="1"/>
  <c r="AI9" i="83"/>
  <c r="T9" i="83" s="1"/>
  <c r="AE9" i="83"/>
  <c r="P9" i="83" s="1"/>
  <c r="AI10" i="83"/>
  <c r="T10" i="83" s="1"/>
  <c r="AE10" i="83"/>
  <c r="P10" i="83" s="1"/>
  <c r="AI11" i="83"/>
  <c r="T11" i="83" s="1"/>
  <c r="AE11" i="83"/>
  <c r="P11" i="83" s="1"/>
  <c r="AI12" i="83"/>
  <c r="T12" i="83" s="1"/>
  <c r="AE12" i="83"/>
  <c r="P12" i="83" s="1"/>
  <c r="AI13" i="83"/>
  <c r="T13" i="83" s="1"/>
  <c r="AE13" i="83"/>
  <c r="P13" i="83" s="1"/>
  <c r="AI14" i="83"/>
  <c r="T14" i="83" s="1"/>
  <c r="AE14" i="83"/>
  <c r="P14" i="83" s="1"/>
  <c r="AI15" i="83"/>
  <c r="T15" i="83" s="1"/>
  <c r="AE15" i="83"/>
  <c r="P15" i="83" s="1"/>
  <c r="AI16" i="83"/>
  <c r="T16" i="83" s="1"/>
  <c r="AE16" i="83"/>
  <c r="P16" i="83" s="1"/>
  <c r="AI17" i="83"/>
  <c r="T17" i="83" s="1"/>
  <c r="AE17" i="83"/>
  <c r="P17" i="83" s="1"/>
  <c r="AI18" i="83"/>
  <c r="T18" i="83" s="1"/>
  <c r="AE18" i="83"/>
  <c r="P18" i="83" s="1"/>
  <c r="AI19" i="83"/>
  <c r="T19" i="83" s="1"/>
  <c r="AE19" i="83"/>
  <c r="P19" i="83" s="1"/>
  <c r="AI20" i="83"/>
  <c r="T20" i="83" s="1"/>
  <c r="AE20" i="83"/>
  <c r="P20" i="83" s="1"/>
  <c r="AI21" i="83"/>
  <c r="T21" i="83" s="1"/>
  <c r="AE21" i="83"/>
  <c r="P21" i="83" s="1"/>
  <c r="AI22" i="83"/>
  <c r="T22" i="83" s="1"/>
  <c r="AE22" i="83"/>
  <c r="P22" i="83" s="1"/>
  <c r="AI23" i="83"/>
  <c r="T23" i="83" s="1"/>
  <c r="AE23" i="83"/>
  <c r="P23" i="83" s="1"/>
  <c r="AI24" i="83"/>
  <c r="T24" i="83" s="1"/>
  <c r="AE24" i="83"/>
  <c r="P24" i="83" s="1"/>
  <c r="AI25" i="83"/>
  <c r="T25" i="83" s="1"/>
  <c r="AE25" i="83"/>
  <c r="P25" i="83" s="1"/>
  <c r="AI26" i="83"/>
  <c r="T26" i="83" s="1"/>
  <c r="AE26" i="83"/>
  <c r="P26" i="83" s="1"/>
  <c r="AI27" i="83"/>
  <c r="T27" i="83" s="1"/>
  <c r="AE27" i="83"/>
  <c r="P27" i="83" s="1"/>
  <c r="AI28" i="83"/>
  <c r="T28" i="83" s="1"/>
  <c r="AE28" i="83"/>
  <c r="P28" i="83" s="1"/>
  <c r="AI29" i="83"/>
  <c r="T29" i="83" s="1"/>
  <c r="AE29" i="83"/>
  <c r="P29" i="83" s="1"/>
  <c r="AI30" i="83"/>
  <c r="T30" i="83" s="1"/>
  <c r="AE30" i="83"/>
  <c r="P30" i="83" s="1"/>
  <c r="AI31" i="83"/>
  <c r="T31" i="83" s="1"/>
  <c r="AE31" i="83"/>
  <c r="P31" i="83" s="1"/>
  <c r="AI32" i="83"/>
  <c r="T32" i="83" s="1"/>
  <c r="AE32" i="83"/>
  <c r="P32" i="83" s="1"/>
  <c r="AI33" i="83"/>
  <c r="T33" i="83" s="1"/>
  <c r="AE33" i="83"/>
  <c r="P33" i="83" s="1"/>
  <c r="AI34" i="83"/>
  <c r="T34" i="83" s="1"/>
  <c r="AE34" i="83"/>
  <c r="P34" i="83" s="1"/>
  <c r="AI35" i="83"/>
  <c r="T35" i="83" s="1"/>
  <c r="AE35" i="83"/>
  <c r="P35" i="83" s="1"/>
  <c r="AI36" i="83"/>
  <c r="T36" i="83" s="1"/>
  <c r="AE36" i="83"/>
  <c r="P36" i="83" s="1"/>
  <c r="AI37" i="83"/>
  <c r="T37" i="83" s="1"/>
  <c r="AE37" i="83"/>
  <c r="P37" i="83" s="1"/>
  <c r="AI38" i="83"/>
  <c r="T38" i="83" s="1"/>
  <c r="AE38" i="83"/>
  <c r="P38" i="83" s="1"/>
  <c r="AI39" i="83"/>
  <c r="T39" i="83" s="1"/>
  <c r="AE39" i="83"/>
  <c r="P39" i="83" s="1"/>
  <c r="AI40" i="83"/>
  <c r="T40" i="83" s="1"/>
  <c r="AE40" i="83"/>
  <c r="P40" i="83" s="1"/>
  <c r="AI41" i="83"/>
  <c r="T41" i="83" s="1"/>
  <c r="AE41" i="83"/>
  <c r="P41" i="83" s="1"/>
  <c r="AI42" i="83"/>
  <c r="T42" i="83" s="1"/>
  <c r="AE42" i="83"/>
  <c r="P42" i="83" s="1"/>
  <c r="AI43" i="83"/>
  <c r="T43" i="83" s="1"/>
  <c r="AE43" i="83"/>
  <c r="P43" i="83" s="1"/>
  <c r="AI44" i="83"/>
  <c r="T44" i="83" s="1"/>
  <c r="AE44" i="83"/>
  <c r="P44" i="83" s="1"/>
  <c r="AI45" i="83"/>
  <c r="T45" i="83" s="1"/>
  <c r="AE45" i="83"/>
  <c r="P45" i="83" s="1"/>
  <c r="AI46" i="83"/>
  <c r="T46" i="83" s="1"/>
  <c r="AE46" i="83"/>
  <c r="P46" i="83" s="1"/>
  <c r="AI47" i="83"/>
  <c r="T47" i="83" s="1"/>
  <c r="AE47" i="83"/>
  <c r="P47" i="83" s="1"/>
  <c r="AI48" i="83"/>
  <c r="T48" i="83" s="1"/>
  <c r="AE48" i="83"/>
  <c r="P48" i="83" s="1"/>
  <c r="AI49" i="83"/>
  <c r="T49" i="83" s="1"/>
  <c r="AE49" i="83"/>
  <c r="P49" i="83" s="1"/>
  <c r="AI50" i="83"/>
  <c r="T50" i="83" s="1"/>
  <c r="AE50" i="83"/>
  <c r="P50" i="83" s="1"/>
  <c r="AI51" i="83"/>
  <c r="T51" i="83" s="1"/>
  <c r="AE51" i="83"/>
  <c r="P51" i="83" s="1"/>
  <c r="AI52" i="83"/>
  <c r="T52" i="83" s="1"/>
  <c r="AE52" i="83"/>
  <c r="P52" i="83" s="1"/>
  <c r="AI53" i="83"/>
  <c r="T53" i="83" s="1"/>
  <c r="AE53" i="83"/>
  <c r="P53" i="83" s="1"/>
  <c r="AI54" i="83"/>
  <c r="T54" i="83" s="1"/>
  <c r="AE54" i="83"/>
  <c r="P54" i="83" s="1"/>
  <c r="AI55" i="83"/>
  <c r="T55" i="83" s="1"/>
  <c r="AE55" i="83"/>
  <c r="P55" i="83" s="1"/>
  <c r="AI56" i="83"/>
  <c r="T56" i="83" s="1"/>
  <c r="AE56" i="83"/>
  <c r="P56" i="83" s="1"/>
  <c r="AI57" i="83"/>
  <c r="T57" i="83" s="1"/>
  <c r="AE57" i="83"/>
  <c r="P57" i="83" s="1"/>
  <c r="AI58" i="83"/>
  <c r="T58" i="83" s="1"/>
  <c r="AE58" i="83"/>
  <c r="P58" i="83" s="1"/>
  <c r="AI59" i="83"/>
  <c r="T59" i="83" s="1"/>
  <c r="AE59" i="83"/>
  <c r="P59" i="83" s="1"/>
  <c r="AI60" i="83"/>
  <c r="T60" i="83" s="1"/>
  <c r="AE60" i="83"/>
  <c r="P60" i="83" s="1"/>
  <c r="AI61" i="83"/>
  <c r="T61" i="83" s="1"/>
  <c r="AE61" i="83"/>
  <c r="P61" i="83" s="1"/>
  <c r="AI62" i="83"/>
  <c r="T62" i="83" s="1"/>
  <c r="AE62" i="83"/>
  <c r="P62" i="83" s="1"/>
  <c r="AI63" i="83"/>
  <c r="T63" i="83" s="1"/>
  <c r="AE63" i="83"/>
  <c r="P63" i="83" s="1"/>
  <c r="AI64" i="83"/>
  <c r="T64" i="83" s="1"/>
  <c r="AE64" i="83"/>
  <c r="P64" i="83" s="1"/>
  <c r="AI65" i="83"/>
  <c r="T65" i="83" s="1"/>
  <c r="AE65" i="83"/>
  <c r="P65" i="83" s="1"/>
  <c r="AI66" i="83"/>
  <c r="T66" i="83" s="1"/>
  <c r="AE66" i="83"/>
  <c r="P66" i="83" s="1"/>
  <c r="AI67" i="83"/>
  <c r="T67" i="83" s="1"/>
  <c r="AE67" i="83"/>
  <c r="P67" i="83" s="1"/>
  <c r="AI68" i="83"/>
  <c r="T68" i="83" s="1"/>
  <c r="AE68" i="83"/>
  <c r="P68" i="83" s="1"/>
  <c r="AI69" i="83"/>
  <c r="T69" i="83" s="1"/>
  <c r="AE69" i="83"/>
  <c r="P69" i="83" s="1"/>
  <c r="AI70" i="83"/>
  <c r="T70" i="83" s="1"/>
  <c r="AE70" i="83"/>
  <c r="P70" i="83" s="1"/>
  <c r="AI71" i="83"/>
  <c r="T71" i="83" s="1"/>
  <c r="AE71" i="83"/>
  <c r="P71" i="83" s="1"/>
  <c r="AI72" i="83"/>
  <c r="T72" i="83" s="1"/>
  <c r="AE72" i="83"/>
  <c r="P72" i="83" s="1"/>
  <c r="AI73" i="83"/>
  <c r="T73" i="83" s="1"/>
  <c r="AE73" i="83"/>
  <c r="P73" i="83" s="1"/>
  <c r="AI74" i="83"/>
  <c r="T74" i="83" s="1"/>
  <c r="AE74" i="83"/>
  <c r="P74" i="83" s="1"/>
  <c r="AI75" i="83"/>
  <c r="T75" i="83" s="1"/>
  <c r="AE75" i="83"/>
  <c r="P75" i="83" s="1"/>
  <c r="AI76" i="83"/>
  <c r="T76" i="83" s="1"/>
  <c r="AE76" i="83"/>
  <c r="P76" i="83" s="1"/>
  <c r="AI77" i="83"/>
  <c r="T77" i="83" s="1"/>
  <c r="AE77" i="83"/>
  <c r="P77" i="83" s="1"/>
  <c r="AI78" i="83"/>
  <c r="T78" i="83" s="1"/>
  <c r="AE78" i="83"/>
  <c r="P78" i="83" s="1"/>
  <c r="AI79" i="83"/>
  <c r="T79" i="83" s="1"/>
  <c r="AE79" i="83"/>
  <c r="P79" i="83" s="1"/>
  <c r="AI80" i="83"/>
  <c r="T80" i="83" s="1"/>
  <c r="AE80" i="83"/>
  <c r="P80" i="83" s="1"/>
  <c r="AI81" i="83"/>
  <c r="T81" i="83" s="1"/>
  <c r="AE81" i="83"/>
  <c r="P81" i="83" s="1"/>
  <c r="AI82" i="83"/>
  <c r="T82" i="83" s="1"/>
  <c r="AE82" i="83"/>
  <c r="P82" i="83" s="1"/>
  <c r="AI83" i="83"/>
  <c r="T83" i="83" s="1"/>
  <c r="AE83" i="83"/>
  <c r="P83" i="83" s="1"/>
  <c r="AI84" i="83"/>
  <c r="T84" i="83" s="1"/>
  <c r="AE84" i="83"/>
  <c r="P84" i="83" s="1"/>
  <c r="AI85" i="83"/>
  <c r="T85" i="83" s="1"/>
  <c r="AE85" i="83"/>
  <c r="P85" i="83" s="1"/>
  <c r="AI86" i="83"/>
  <c r="T86" i="83" s="1"/>
  <c r="AE86" i="83"/>
  <c r="P86" i="83" s="1"/>
  <c r="AI87" i="83"/>
  <c r="T87" i="83" s="1"/>
  <c r="AE87" i="83"/>
  <c r="P87" i="83" s="1"/>
  <c r="AI88" i="83"/>
  <c r="T88" i="83" s="1"/>
  <c r="AE88" i="83"/>
  <c r="P88" i="83" s="1"/>
  <c r="AI89" i="83"/>
  <c r="T89" i="83" s="1"/>
  <c r="AE89" i="83"/>
  <c r="P89" i="83" s="1"/>
  <c r="AI90" i="83"/>
  <c r="T90" i="83" s="1"/>
  <c r="AE90" i="83"/>
  <c r="P90" i="83" s="1"/>
  <c r="AI91" i="83"/>
  <c r="T91" i="83" s="1"/>
  <c r="AE91" i="83"/>
  <c r="P91" i="83" s="1"/>
  <c r="AI92" i="83"/>
  <c r="T92" i="83" s="1"/>
  <c r="AE92" i="83"/>
  <c r="P92" i="83" s="1"/>
  <c r="AI93" i="83"/>
  <c r="T93" i="83" s="1"/>
  <c r="AE93" i="83"/>
  <c r="P93" i="83" s="1"/>
  <c r="AI94" i="83"/>
  <c r="T94" i="83" s="1"/>
  <c r="AE94" i="83"/>
  <c r="P94" i="83" s="1"/>
  <c r="AI95" i="83"/>
  <c r="T95" i="83" s="1"/>
  <c r="AE95" i="83"/>
  <c r="P95" i="83" s="1"/>
  <c r="AI96" i="83"/>
  <c r="T96" i="83" s="1"/>
  <c r="AE96" i="83"/>
  <c r="P96" i="83" s="1"/>
  <c r="AI97" i="83"/>
  <c r="T97" i="83" s="1"/>
  <c r="AE97" i="83"/>
  <c r="P97" i="83" s="1"/>
  <c r="AI98" i="83"/>
  <c r="T98" i="83" s="1"/>
  <c r="AE98" i="83"/>
  <c r="P98" i="83" s="1"/>
  <c r="AI99" i="83"/>
  <c r="T99" i="83" s="1"/>
  <c r="AE99" i="83"/>
  <c r="P99" i="83" s="1"/>
  <c r="AI100" i="83"/>
  <c r="T100" i="83" s="1"/>
  <c r="AE100" i="83"/>
  <c r="P100" i="83" s="1"/>
  <c r="AI101" i="83"/>
  <c r="T101" i="83" s="1"/>
  <c r="AE101" i="83"/>
  <c r="P101" i="83" s="1"/>
  <c r="AI102" i="83"/>
  <c r="T102" i="83" s="1"/>
  <c r="AE102" i="83"/>
  <c r="P102" i="83" s="1"/>
  <c r="AI103" i="83"/>
  <c r="T103" i="83" s="1"/>
  <c r="AE103" i="83"/>
  <c r="P103" i="83" s="1"/>
  <c r="AI104" i="83"/>
  <c r="T104" i="83" s="1"/>
  <c r="AE104" i="83"/>
  <c r="P104" i="83" s="1"/>
  <c r="AI105" i="83"/>
  <c r="T105" i="83" s="1"/>
  <c r="AE105" i="83"/>
  <c r="P105" i="83" s="1"/>
  <c r="AI106" i="83"/>
  <c r="T106" i="83" s="1"/>
  <c r="AE106" i="83"/>
  <c r="P106" i="83" s="1"/>
  <c r="AI107" i="83"/>
  <c r="T107" i="83" s="1"/>
  <c r="AE107" i="83"/>
  <c r="P107" i="83" s="1"/>
  <c r="AI108" i="83"/>
  <c r="T108" i="83" s="1"/>
  <c r="AE108" i="83"/>
  <c r="P108" i="83" s="1"/>
  <c r="AI109" i="83"/>
  <c r="T109" i="83" s="1"/>
  <c r="AE109" i="83"/>
  <c r="P109" i="83" s="1"/>
  <c r="AI110" i="83"/>
  <c r="T110" i="83" s="1"/>
  <c r="AE110" i="83"/>
  <c r="P110" i="83" s="1"/>
  <c r="AI111" i="83"/>
  <c r="T111" i="83" s="1"/>
  <c r="AE111" i="83"/>
  <c r="P111" i="83" s="1"/>
  <c r="AI112" i="83"/>
  <c r="T112" i="83" s="1"/>
  <c r="AE112" i="83"/>
  <c r="P112" i="83" s="1"/>
  <c r="AI113" i="83"/>
  <c r="T113" i="83" s="1"/>
  <c r="AE113" i="83"/>
  <c r="P113" i="83" s="1"/>
  <c r="AI114" i="83"/>
  <c r="T114" i="83" s="1"/>
  <c r="AE114" i="83"/>
  <c r="P114" i="83" s="1"/>
  <c r="AI115" i="83"/>
  <c r="T115" i="83" s="1"/>
  <c r="AE115" i="83"/>
  <c r="P115" i="83" s="1"/>
  <c r="AI116" i="83"/>
  <c r="T116" i="83" s="1"/>
  <c r="AE116" i="83"/>
  <c r="P116" i="83" s="1"/>
  <c r="AI117" i="83"/>
  <c r="T117" i="83" s="1"/>
  <c r="AE117" i="83"/>
  <c r="P117" i="83" s="1"/>
  <c r="AI118" i="83"/>
  <c r="T118" i="83" s="1"/>
  <c r="AE118" i="83"/>
  <c r="P118" i="83" s="1"/>
  <c r="AI119" i="83"/>
  <c r="T119" i="83" s="1"/>
  <c r="AE119" i="83"/>
  <c r="P119" i="83" s="1"/>
  <c r="AI120" i="83"/>
  <c r="T120" i="83" s="1"/>
  <c r="AE120" i="83"/>
  <c r="P120" i="83" s="1"/>
  <c r="AI121" i="83"/>
  <c r="T121" i="83" s="1"/>
  <c r="AE121" i="83"/>
  <c r="P121" i="83" s="1"/>
  <c r="AI122" i="83"/>
  <c r="T122" i="83" s="1"/>
  <c r="AE122" i="83"/>
  <c r="P122" i="83" s="1"/>
  <c r="AI123" i="83"/>
  <c r="T123" i="83" s="1"/>
  <c r="AE123" i="83"/>
  <c r="P123" i="83" s="1"/>
  <c r="AI124" i="83"/>
  <c r="T124" i="83" s="1"/>
  <c r="AE124" i="83"/>
  <c r="P124" i="83" s="1"/>
  <c r="AI125" i="83"/>
  <c r="T125" i="83" s="1"/>
  <c r="AE125" i="83"/>
  <c r="P125" i="83" s="1"/>
  <c r="AI126" i="83"/>
  <c r="T126" i="83" s="1"/>
  <c r="AE126" i="83"/>
  <c r="P126" i="83" s="1"/>
  <c r="AI127" i="83"/>
  <c r="T127" i="83" s="1"/>
  <c r="AE127" i="83"/>
  <c r="P127" i="83" s="1"/>
  <c r="AI128" i="83"/>
  <c r="T128" i="83" s="1"/>
  <c r="AE128" i="83"/>
  <c r="P128" i="83" s="1"/>
  <c r="AI129" i="83"/>
  <c r="T129" i="83" s="1"/>
  <c r="AE129" i="83"/>
  <c r="P129" i="83" s="1"/>
  <c r="AI130" i="83"/>
  <c r="T130" i="83" s="1"/>
  <c r="AE130" i="83"/>
  <c r="P130" i="83" s="1"/>
  <c r="AI131" i="83"/>
  <c r="T131" i="83" s="1"/>
  <c r="AE131" i="83"/>
  <c r="P131" i="83" s="1"/>
  <c r="AI132" i="83"/>
  <c r="T132" i="83" s="1"/>
  <c r="AE132" i="83"/>
  <c r="P132" i="83" s="1"/>
  <c r="AI133" i="83"/>
  <c r="T133" i="83" s="1"/>
  <c r="AE133" i="83"/>
  <c r="P133" i="83" s="1"/>
  <c r="AI134" i="83"/>
  <c r="T134" i="83" s="1"/>
  <c r="AE134" i="83"/>
  <c r="P134" i="83" s="1"/>
  <c r="AI135" i="83"/>
  <c r="T135" i="83" s="1"/>
  <c r="AE135" i="83"/>
  <c r="P135" i="83" s="1"/>
  <c r="AI136" i="83"/>
  <c r="T136" i="83" s="1"/>
  <c r="AE136" i="83"/>
  <c r="P136" i="83" s="1"/>
  <c r="AI137" i="83"/>
  <c r="T137" i="83" s="1"/>
  <c r="AE137" i="83"/>
  <c r="P137" i="83" s="1"/>
  <c r="AI138" i="83"/>
  <c r="T138" i="83" s="1"/>
  <c r="AE138" i="83"/>
  <c r="P138" i="83" s="1"/>
  <c r="AI139" i="83"/>
  <c r="T139" i="83" s="1"/>
  <c r="AE139" i="83"/>
  <c r="P139" i="83" s="1"/>
  <c r="AI140" i="83"/>
  <c r="T140" i="83" s="1"/>
  <c r="AE140" i="83"/>
  <c r="P140" i="83" s="1"/>
  <c r="AI141" i="83"/>
  <c r="T141" i="83" s="1"/>
  <c r="AE141" i="83"/>
  <c r="P141" i="83" s="1"/>
  <c r="AI142" i="83"/>
  <c r="T142" i="83" s="1"/>
  <c r="AE142" i="83"/>
  <c r="P142" i="83" s="1"/>
  <c r="AI143" i="83"/>
  <c r="T143" i="83" s="1"/>
  <c r="AE143" i="83"/>
  <c r="P143" i="83" s="1"/>
  <c r="AI144" i="83"/>
  <c r="T144" i="83" s="1"/>
  <c r="AE144" i="83"/>
  <c r="P144" i="83" s="1"/>
  <c r="AI145" i="83"/>
  <c r="T145" i="83" s="1"/>
  <c r="AE145" i="83"/>
  <c r="P145" i="83" s="1"/>
  <c r="AI146" i="83"/>
  <c r="T146" i="83" s="1"/>
  <c r="AE146" i="83"/>
  <c r="P146" i="83" s="1"/>
  <c r="AI147" i="83"/>
  <c r="T147" i="83" s="1"/>
  <c r="AE147" i="83"/>
  <c r="P147" i="83" s="1"/>
  <c r="AI148" i="83"/>
  <c r="T148" i="83" s="1"/>
  <c r="AE148" i="83"/>
  <c r="P148" i="83" s="1"/>
  <c r="AI149" i="83"/>
  <c r="T149" i="83" s="1"/>
  <c r="AE149" i="83"/>
  <c r="P149" i="83" s="1"/>
  <c r="AI150" i="83"/>
  <c r="T150" i="83" s="1"/>
  <c r="AE150" i="83"/>
  <c r="P150" i="83" s="1"/>
  <c r="AI151" i="83"/>
  <c r="T151" i="83" s="1"/>
  <c r="AE151" i="83"/>
  <c r="P151" i="83" s="1"/>
  <c r="AI152" i="83"/>
  <c r="T152" i="83" s="1"/>
  <c r="AE152" i="83"/>
  <c r="P152" i="83" s="1"/>
  <c r="AI153" i="83"/>
  <c r="T153" i="83" s="1"/>
  <c r="AE153" i="83"/>
  <c r="P153" i="83" s="1"/>
  <c r="AI154" i="83"/>
  <c r="T154" i="83" s="1"/>
  <c r="AE154" i="83"/>
  <c r="P154" i="83" s="1"/>
  <c r="AI155" i="83"/>
  <c r="T155" i="83" s="1"/>
  <c r="AE155" i="83"/>
  <c r="P155" i="83" s="1"/>
  <c r="AI156" i="83"/>
  <c r="T156" i="83" s="1"/>
  <c r="AE156" i="83"/>
  <c r="P156" i="83" s="1"/>
  <c r="AI157" i="83"/>
  <c r="T157" i="83" s="1"/>
  <c r="AE157" i="83"/>
  <c r="P157" i="83" s="1"/>
  <c r="AI158" i="83"/>
  <c r="T158" i="83" s="1"/>
  <c r="AE158" i="83"/>
  <c r="P158" i="83" s="1"/>
  <c r="AI159" i="83"/>
  <c r="T159" i="83" s="1"/>
  <c r="AE159" i="83"/>
  <c r="P159" i="83" s="1"/>
  <c r="AI160" i="83"/>
  <c r="T160" i="83" s="1"/>
  <c r="AE160" i="83"/>
  <c r="P160" i="83" s="1"/>
  <c r="AI161" i="83"/>
  <c r="T161" i="83" s="1"/>
  <c r="AE161" i="83"/>
  <c r="P161" i="83" s="1"/>
  <c r="AI162" i="83"/>
  <c r="T162" i="83" s="1"/>
  <c r="AE162" i="83"/>
  <c r="P162" i="83" s="1"/>
  <c r="AI163" i="83"/>
  <c r="T163" i="83" s="1"/>
  <c r="AE163" i="83"/>
  <c r="P163" i="83" s="1"/>
  <c r="AI164" i="83"/>
  <c r="T164" i="83" s="1"/>
  <c r="AE164" i="83"/>
  <c r="P164" i="83" s="1"/>
  <c r="AI165" i="83"/>
  <c r="T165" i="83" s="1"/>
  <c r="AE165" i="83"/>
  <c r="P165" i="83" s="1"/>
  <c r="AI166" i="83"/>
  <c r="T166" i="83" s="1"/>
  <c r="AE166" i="83"/>
  <c r="P166" i="83" s="1"/>
  <c r="AI167" i="83"/>
  <c r="T167" i="83" s="1"/>
  <c r="AE167" i="83"/>
  <c r="P167" i="83" s="1"/>
  <c r="AI168" i="83"/>
  <c r="T168" i="83" s="1"/>
  <c r="AE168" i="83"/>
  <c r="P168" i="83" s="1"/>
  <c r="AI169" i="83"/>
  <c r="T169" i="83" s="1"/>
  <c r="AE169" i="83"/>
  <c r="P169" i="83" s="1"/>
  <c r="AI170" i="83"/>
  <c r="T170" i="83" s="1"/>
  <c r="AE170" i="83"/>
  <c r="P170" i="83" s="1"/>
  <c r="AI171" i="83"/>
  <c r="T171" i="83" s="1"/>
  <c r="AE171" i="83"/>
  <c r="P171" i="83" s="1"/>
  <c r="AI172" i="83"/>
  <c r="T172" i="83" s="1"/>
  <c r="AE172" i="83"/>
  <c r="P172" i="83" s="1"/>
  <c r="AI173" i="83"/>
  <c r="T173" i="83" s="1"/>
  <c r="AE173" i="83"/>
  <c r="P173" i="83" s="1"/>
  <c r="AI174" i="83"/>
  <c r="T174" i="83" s="1"/>
  <c r="AE174" i="83"/>
  <c r="P174" i="83" s="1"/>
  <c r="AI175" i="83"/>
  <c r="T175" i="83" s="1"/>
  <c r="AE175" i="83"/>
  <c r="P175" i="83" s="1"/>
  <c r="AI176" i="83"/>
  <c r="T176" i="83" s="1"/>
  <c r="AE176" i="83"/>
  <c r="P176" i="83" s="1"/>
  <c r="AI177" i="83"/>
  <c r="T177" i="83" s="1"/>
  <c r="AE177" i="83"/>
  <c r="P177" i="83" s="1"/>
  <c r="AI178" i="83"/>
  <c r="T178" i="83" s="1"/>
  <c r="AE178" i="83"/>
  <c r="P178" i="83" s="1"/>
  <c r="AI179" i="83"/>
  <c r="T179" i="83" s="1"/>
  <c r="AE179" i="83"/>
  <c r="P179" i="83" s="1"/>
  <c r="AI180" i="83"/>
  <c r="T180" i="83" s="1"/>
  <c r="AE180" i="83"/>
  <c r="P180" i="83" s="1"/>
  <c r="AI181" i="83"/>
  <c r="T181" i="83" s="1"/>
  <c r="AE181" i="83"/>
  <c r="P181" i="83" s="1"/>
  <c r="AI182" i="83"/>
  <c r="T182" i="83" s="1"/>
  <c r="AE182" i="83"/>
  <c r="P182" i="83" s="1"/>
  <c r="AI183" i="83"/>
  <c r="T183" i="83" s="1"/>
  <c r="AE183" i="83"/>
  <c r="P183" i="83" s="1"/>
  <c r="AI184" i="83"/>
  <c r="T184" i="83" s="1"/>
  <c r="AE184" i="83"/>
  <c r="P184" i="83" s="1"/>
  <c r="AI185" i="83"/>
  <c r="T185" i="83" s="1"/>
  <c r="AE185" i="83"/>
  <c r="P185" i="83" s="1"/>
  <c r="AI186" i="83"/>
  <c r="T186" i="83" s="1"/>
  <c r="AE186" i="83"/>
  <c r="P186" i="83" s="1"/>
  <c r="AI187" i="83"/>
  <c r="T187" i="83" s="1"/>
  <c r="AE187" i="83"/>
  <c r="P187" i="83" s="1"/>
  <c r="AI188" i="83"/>
  <c r="T188" i="83" s="1"/>
  <c r="AE188" i="83"/>
  <c r="P188" i="83" s="1"/>
  <c r="AI189" i="83"/>
  <c r="T189" i="83" s="1"/>
  <c r="AE189" i="83"/>
  <c r="P189" i="83" s="1"/>
  <c r="AI190" i="83"/>
  <c r="T190" i="83" s="1"/>
  <c r="AE190" i="83"/>
  <c r="P190" i="83" s="1"/>
  <c r="AI191" i="83"/>
  <c r="T191" i="83" s="1"/>
  <c r="AE191" i="83"/>
  <c r="P191" i="83" s="1"/>
  <c r="AI192" i="83"/>
  <c r="T192" i="83" s="1"/>
  <c r="AE192" i="83"/>
  <c r="P192" i="83" s="1"/>
  <c r="AI193" i="83"/>
  <c r="T193" i="83" s="1"/>
  <c r="AE193" i="83"/>
  <c r="P193" i="83" s="1"/>
  <c r="AI194" i="83"/>
  <c r="T194" i="83" s="1"/>
  <c r="AE194" i="83"/>
  <c r="P194" i="83" s="1"/>
  <c r="AI195" i="83"/>
  <c r="T195" i="83" s="1"/>
  <c r="AE195" i="83"/>
  <c r="P195" i="83" s="1"/>
  <c r="AI196" i="83"/>
  <c r="T196" i="83" s="1"/>
  <c r="AE196" i="83"/>
  <c r="P196" i="83" s="1"/>
  <c r="AI197" i="83"/>
  <c r="T197" i="83" s="1"/>
  <c r="AE197" i="83"/>
  <c r="P197" i="83" s="1"/>
  <c r="AI198" i="83"/>
  <c r="T198" i="83" s="1"/>
  <c r="AE198" i="83"/>
  <c r="P198" i="83" s="1"/>
  <c r="AI199" i="83"/>
  <c r="T199" i="83" s="1"/>
  <c r="AE199" i="83"/>
  <c r="P199" i="83" s="1"/>
  <c r="AI200" i="83"/>
  <c r="T200" i="83" s="1"/>
  <c r="AE200" i="83"/>
  <c r="P200" i="83" s="1"/>
  <c r="AI201" i="83"/>
  <c r="T201" i="83" s="1"/>
  <c r="AE201" i="83"/>
  <c r="P201" i="83" s="1"/>
  <c r="AI202" i="83"/>
  <c r="T202" i="83" s="1"/>
  <c r="AE202" i="83"/>
  <c r="P202" i="83" s="1"/>
  <c r="AI203" i="83"/>
  <c r="T203" i="83" s="1"/>
  <c r="AE203" i="83"/>
  <c r="P203" i="83" s="1"/>
  <c r="AI204" i="83"/>
  <c r="T204" i="83" s="1"/>
  <c r="AE204" i="83"/>
  <c r="P204" i="83" s="1"/>
  <c r="AI205" i="83"/>
  <c r="T205" i="83" s="1"/>
  <c r="AE205" i="83"/>
  <c r="P205" i="83" s="1"/>
  <c r="AI206" i="83"/>
  <c r="T206" i="83" s="1"/>
  <c r="AE206" i="83"/>
  <c r="P206" i="83" s="1"/>
  <c r="AI207" i="83"/>
  <c r="T207" i="83" s="1"/>
  <c r="AE207" i="83"/>
  <c r="P207" i="83" s="1"/>
  <c r="AI208" i="83"/>
  <c r="T208" i="83" s="1"/>
  <c r="AE208" i="83"/>
  <c r="P208" i="83" s="1"/>
  <c r="AI209" i="83"/>
  <c r="T209" i="83" s="1"/>
  <c r="AE209" i="83"/>
  <c r="P209" i="83" s="1"/>
  <c r="AI210" i="83"/>
  <c r="T210" i="83" s="1"/>
  <c r="AE210" i="83"/>
  <c r="P210" i="83" s="1"/>
  <c r="AI211" i="83"/>
  <c r="T211" i="83" s="1"/>
  <c r="AE211" i="83"/>
  <c r="P211" i="83" s="1"/>
  <c r="AI212" i="83"/>
  <c r="T212" i="83" s="1"/>
  <c r="AE212" i="83"/>
  <c r="P212" i="83" s="1"/>
  <c r="AI213" i="83"/>
  <c r="T213" i="83" s="1"/>
  <c r="AE213" i="83"/>
  <c r="P213" i="83" s="1"/>
  <c r="AI214" i="83"/>
  <c r="T214" i="83" s="1"/>
  <c r="AE214" i="83"/>
  <c r="P214" i="83" s="1"/>
  <c r="AI215" i="83"/>
  <c r="T215" i="83" s="1"/>
  <c r="AE215" i="83"/>
  <c r="P215" i="83" s="1"/>
  <c r="AI216" i="83"/>
  <c r="T216" i="83" s="1"/>
  <c r="AE216" i="83"/>
  <c r="P216" i="83" s="1"/>
  <c r="AI217" i="83"/>
  <c r="T217" i="83" s="1"/>
  <c r="AE217" i="83"/>
  <c r="P217" i="83" s="1"/>
  <c r="AI218" i="83"/>
  <c r="T218" i="83" s="1"/>
  <c r="AE218" i="83"/>
  <c r="P218" i="83" s="1"/>
  <c r="AI219" i="83"/>
  <c r="T219" i="83" s="1"/>
  <c r="AE219" i="83"/>
  <c r="P219" i="83" s="1"/>
  <c r="AI220" i="83"/>
  <c r="T220" i="83" s="1"/>
  <c r="AE220" i="83"/>
  <c r="P220" i="83" s="1"/>
  <c r="AI221" i="83"/>
  <c r="T221" i="83" s="1"/>
  <c r="AE221" i="83"/>
  <c r="P221" i="83" s="1"/>
  <c r="AI222" i="83"/>
  <c r="T222" i="83" s="1"/>
  <c r="AE222" i="83"/>
  <c r="P222" i="83" s="1"/>
  <c r="AI223" i="83"/>
  <c r="T223" i="83" s="1"/>
  <c r="AE223" i="83"/>
  <c r="P223" i="83" s="1"/>
  <c r="AI224" i="83"/>
  <c r="T224" i="83" s="1"/>
  <c r="AE224" i="83"/>
  <c r="P224" i="83" s="1"/>
  <c r="AI225" i="83"/>
  <c r="T225" i="83" s="1"/>
  <c r="AE225" i="83"/>
  <c r="P225" i="83" s="1"/>
  <c r="AI226" i="83"/>
  <c r="T226" i="83" s="1"/>
  <c r="AE226" i="83"/>
  <c r="P226" i="83" s="1"/>
  <c r="AI227" i="83"/>
  <c r="T227" i="83" s="1"/>
  <c r="AE227" i="83"/>
  <c r="P227" i="83" s="1"/>
  <c r="AI228" i="83"/>
  <c r="T228" i="83" s="1"/>
  <c r="AE228" i="83"/>
  <c r="P228" i="83" s="1"/>
  <c r="AI229" i="83"/>
  <c r="T229" i="83" s="1"/>
  <c r="AE229" i="83"/>
  <c r="P229" i="83" s="1"/>
  <c r="AI230" i="83"/>
  <c r="T230" i="83" s="1"/>
  <c r="AE230" i="83"/>
  <c r="P230" i="83" s="1"/>
  <c r="AI231" i="83"/>
  <c r="T231" i="83" s="1"/>
  <c r="AE231" i="83"/>
  <c r="P231" i="83" s="1"/>
  <c r="AI232" i="83"/>
  <c r="T232" i="83" s="1"/>
  <c r="AE232" i="83"/>
  <c r="P232" i="83" s="1"/>
  <c r="AI233" i="83"/>
  <c r="T233" i="83" s="1"/>
  <c r="AE233" i="83"/>
  <c r="P233" i="83" s="1"/>
  <c r="AI234" i="83"/>
  <c r="T234" i="83" s="1"/>
  <c r="AE234" i="83"/>
  <c r="P234" i="83" s="1"/>
  <c r="AI235" i="83"/>
  <c r="T235" i="83" s="1"/>
  <c r="AE235" i="83"/>
  <c r="P235" i="83" s="1"/>
  <c r="AI236" i="83"/>
  <c r="T236" i="83" s="1"/>
  <c r="AE236" i="83"/>
  <c r="P236" i="83" s="1"/>
  <c r="AI237" i="83"/>
  <c r="T237" i="83" s="1"/>
  <c r="AE237" i="83"/>
  <c r="P237" i="83" s="1"/>
  <c r="AI238" i="83"/>
  <c r="T238" i="83" s="1"/>
  <c r="AE238" i="83"/>
  <c r="P238" i="83" s="1"/>
  <c r="AI239" i="83"/>
  <c r="T239" i="83" s="1"/>
  <c r="AE239" i="83"/>
  <c r="P239" i="83" s="1"/>
  <c r="AI240" i="83"/>
  <c r="T240" i="83" s="1"/>
  <c r="AE240" i="83"/>
  <c r="P240" i="83" s="1"/>
  <c r="AI241" i="83"/>
  <c r="T241" i="83" s="1"/>
  <c r="AE241" i="83"/>
  <c r="P241" i="83" s="1"/>
  <c r="AI242" i="83"/>
  <c r="T242" i="83" s="1"/>
  <c r="AE242" i="83"/>
  <c r="P242" i="83" s="1"/>
  <c r="AI243" i="83"/>
  <c r="T243" i="83" s="1"/>
  <c r="AE243" i="83"/>
  <c r="P243" i="83" s="1"/>
  <c r="AI244" i="83"/>
  <c r="T244" i="83" s="1"/>
  <c r="AE244" i="83"/>
  <c r="P244" i="83" s="1"/>
  <c r="AI245" i="83"/>
  <c r="T245" i="83" s="1"/>
  <c r="AE245" i="83"/>
  <c r="P245" i="83" s="1"/>
  <c r="AI246" i="83"/>
  <c r="T246" i="83" s="1"/>
  <c r="AE246" i="83"/>
  <c r="P246" i="83" s="1"/>
  <c r="AI247" i="83"/>
  <c r="T247" i="83" s="1"/>
  <c r="AE247" i="83"/>
  <c r="P247" i="83" s="1"/>
  <c r="AI248" i="83"/>
  <c r="T248" i="83" s="1"/>
  <c r="AE248" i="83"/>
  <c r="P248" i="83" s="1"/>
  <c r="AI249" i="83"/>
  <c r="T249" i="83" s="1"/>
  <c r="AE249" i="83"/>
  <c r="P249" i="83" s="1"/>
  <c r="AI250" i="83"/>
  <c r="T250" i="83" s="1"/>
  <c r="AE250" i="83"/>
  <c r="P250" i="83" s="1"/>
  <c r="AI251" i="83"/>
  <c r="T251" i="83" s="1"/>
  <c r="AE251" i="83"/>
  <c r="P251" i="83" s="1"/>
  <c r="AI252" i="83"/>
  <c r="T252" i="83" s="1"/>
  <c r="AE252" i="83"/>
  <c r="P252" i="83" s="1"/>
  <c r="AI253" i="83"/>
  <c r="T253" i="83" s="1"/>
  <c r="AE253" i="83"/>
  <c r="P253" i="83" s="1"/>
  <c r="AI254" i="83"/>
  <c r="T254" i="83" s="1"/>
  <c r="AE254" i="83"/>
  <c r="P254" i="83" s="1"/>
  <c r="AI255" i="83"/>
  <c r="T255" i="83" s="1"/>
  <c r="AE255" i="83"/>
  <c r="P255" i="83" s="1"/>
  <c r="AI256" i="83"/>
  <c r="T256" i="83" s="1"/>
  <c r="AE256" i="83"/>
  <c r="P256" i="83" s="1"/>
  <c r="AI257" i="83"/>
  <c r="T257" i="83" s="1"/>
  <c r="AE257" i="83"/>
  <c r="P257" i="83" s="1"/>
  <c r="AI258" i="83"/>
  <c r="T258" i="83" s="1"/>
  <c r="AE258" i="83"/>
  <c r="P258" i="83" s="1"/>
  <c r="AI259" i="83"/>
  <c r="T259" i="83" s="1"/>
  <c r="AE259" i="83"/>
  <c r="P259" i="83" s="1"/>
  <c r="AI260" i="83"/>
  <c r="T260" i="83" s="1"/>
  <c r="AE260" i="83"/>
  <c r="P260" i="83" s="1"/>
  <c r="AI261" i="83"/>
  <c r="T261" i="83" s="1"/>
  <c r="AE261" i="83"/>
  <c r="P261" i="83" s="1"/>
  <c r="AI262" i="83"/>
  <c r="T262" i="83" s="1"/>
  <c r="AE262" i="83"/>
  <c r="P262" i="83" s="1"/>
  <c r="AI263" i="83"/>
  <c r="T263" i="83" s="1"/>
  <c r="AE263" i="83"/>
  <c r="P263" i="83" s="1"/>
  <c r="AI264" i="83"/>
  <c r="T264" i="83" s="1"/>
  <c r="AE264" i="83"/>
  <c r="P264" i="83" s="1"/>
  <c r="AI265" i="83"/>
  <c r="T265" i="83" s="1"/>
  <c r="AE265" i="83"/>
  <c r="P265" i="83" s="1"/>
  <c r="AI266" i="83"/>
  <c r="T266" i="83" s="1"/>
  <c r="AE266" i="83"/>
  <c r="P266" i="83" s="1"/>
  <c r="AI267" i="83"/>
  <c r="T267" i="83" s="1"/>
  <c r="AE267" i="83"/>
  <c r="P267" i="83" s="1"/>
  <c r="AI268" i="83"/>
  <c r="T268" i="83" s="1"/>
  <c r="AE268" i="83"/>
  <c r="P268" i="83" s="1"/>
  <c r="AI269" i="83"/>
  <c r="T269" i="83" s="1"/>
  <c r="AE269" i="83"/>
  <c r="P269" i="83" s="1"/>
  <c r="AI270" i="83"/>
  <c r="T270" i="83" s="1"/>
  <c r="AE270" i="83"/>
  <c r="P270" i="83" s="1"/>
  <c r="AI271" i="83"/>
  <c r="T271" i="83" s="1"/>
  <c r="AE271" i="83"/>
  <c r="P271" i="83" s="1"/>
  <c r="AI272" i="83"/>
  <c r="T272" i="83" s="1"/>
  <c r="AE272" i="83"/>
  <c r="P272" i="83" s="1"/>
  <c r="AI273" i="83"/>
  <c r="T273" i="83" s="1"/>
  <c r="AE273" i="83"/>
  <c r="P273" i="83" s="1"/>
  <c r="AI274" i="83"/>
  <c r="T274" i="83" s="1"/>
  <c r="AE274" i="83"/>
  <c r="P274" i="83" s="1"/>
  <c r="AI275" i="83"/>
  <c r="T275" i="83" s="1"/>
  <c r="AE275" i="83"/>
  <c r="P275" i="83" s="1"/>
  <c r="AI276" i="83"/>
  <c r="T276" i="83" s="1"/>
  <c r="AE276" i="83"/>
  <c r="P276" i="83" s="1"/>
  <c r="AI277" i="83"/>
  <c r="T277" i="83" s="1"/>
  <c r="AE277" i="83"/>
  <c r="P277" i="83" s="1"/>
  <c r="AI278" i="83"/>
  <c r="T278" i="83" s="1"/>
  <c r="AE278" i="83"/>
  <c r="P278" i="83" s="1"/>
  <c r="AI279" i="83"/>
  <c r="T279" i="83" s="1"/>
  <c r="AE279" i="83"/>
  <c r="P279" i="83" s="1"/>
  <c r="AI280" i="83"/>
  <c r="T280" i="83" s="1"/>
  <c r="AE280" i="83"/>
  <c r="P280" i="83" s="1"/>
  <c r="AI281" i="83"/>
  <c r="T281" i="83" s="1"/>
  <c r="AE281" i="83"/>
  <c r="P281" i="83" s="1"/>
  <c r="AI282" i="83"/>
  <c r="T282" i="83" s="1"/>
  <c r="AE282" i="83"/>
  <c r="P282" i="83" s="1"/>
  <c r="AI283" i="83"/>
  <c r="T283" i="83" s="1"/>
  <c r="AE283" i="83"/>
  <c r="P283" i="83" s="1"/>
  <c r="AI284" i="83"/>
  <c r="T284" i="83" s="1"/>
  <c r="AE284" i="83"/>
  <c r="P284" i="83" s="1"/>
  <c r="AI285" i="83"/>
  <c r="T285" i="83" s="1"/>
  <c r="AE285" i="83"/>
  <c r="P285" i="83" s="1"/>
  <c r="AI286" i="83"/>
  <c r="T286" i="83" s="1"/>
  <c r="AE286" i="83"/>
  <c r="P286" i="83" s="1"/>
  <c r="AI287" i="83"/>
  <c r="T287" i="83" s="1"/>
  <c r="AE287" i="83"/>
  <c r="P287" i="83" s="1"/>
  <c r="AI288" i="83"/>
  <c r="T288" i="83" s="1"/>
  <c r="AE288" i="83"/>
  <c r="P288" i="83" s="1"/>
  <c r="AI289" i="83"/>
  <c r="T289" i="83" s="1"/>
  <c r="AE289" i="83"/>
  <c r="P289" i="83" s="1"/>
  <c r="AI290" i="83"/>
  <c r="T290" i="83" s="1"/>
  <c r="AE290" i="83"/>
  <c r="P290" i="83" s="1"/>
  <c r="AI291" i="83"/>
  <c r="T291" i="83" s="1"/>
  <c r="AE291" i="83"/>
  <c r="P291" i="83" s="1"/>
  <c r="AI292" i="83"/>
  <c r="T292" i="83" s="1"/>
  <c r="AE292" i="83"/>
  <c r="P292" i="83" s="1"/>
  <c r="AI293" i="83"/>
  <c r="T293" i="83" s="1"/>
  <c r="AE293" i="83"/>
  <c r="P293" i="83" s="1"/>
  <c r="AI294" i="83"/>
  <c r="T294" i="83" s="1"/>
  <c r="AE294" i="83"/>
  <c r="P294" i="83" s="1"/>
  <c r="AI295" i="83"/>
  <c r="T295" i="83" s="1"/>
  <c r="AE295" i="83"/>
  <c r="P295" i="83" s="1"/>
  <c r="AI296" i="83"/>
  <c r="T296" i="83" s="1"/>
  <c r="AE296" i="83"/>
  <c r="P296" i="83" s="1"/>
  <c r="AI297" i="83"/>
  <c r="T297" i="83" s="1"/>
  <c r="AE297" i="83"/>
  <c r="P297" i="83" s="1"/>
  <c r="AI298" i="83"/>
  <c r="T298" i="83" s="1"/>
  <c r="AE298" i="83"/>
  <c r="P298" i="83" s="1"/>
  <c r="AI299" i="83"/>
  <c r="T299" i="83" s="1"/>
  <c r="AE299" i="83"/>
  <c r="P299" i="83" s="1"/>
  <c r="AI300" i="83"/>
  <c r="T300" i="83" s="1"/>
  <c r="AE300" i="83"/>
  <c r="P300" i="83" s="1"/>
  <c r="AI301" i="83"/>
  <c r="T301" i="83" s="1"/>
  <c r="AE301" i="83"/>
  <c r="P301" i="83" s="1"/>
  <c r="AI302" i="83"/>
  <c r="T302" i="83" s="1"/>
  <c r="AE302" i="83"/>
  <c r="P302" i="83" s="1"/>
  <c r="AI303" i="83"/>
  <c r="T303" i="83" s="1"/>
  <c r="AE303" i="83"/>
  <c r="P303" i="83" s="1"/>
  <c r="AI304" i="83"/>
  <c r="T304" i="83" s="1"/>
  <c r="AE304" i="83"/>
  <c r="P304" i="83" s="1"/>
  <c r="AI305" i="83"/>
  <c r="T305" i="83" s="1"/>
  <c r="AE305" i="83"/>
  <c r="P305" i="83" s="1"/>
  <c r="AI306" i="83"/>
  <c r="T306" i="83" s="1"/>
  <c r="AE306" i="83"/>
  <c r="P306" i="83" s="1"/>
  <c r="AI307" i="83"/>
  <c r="T307" i="83" s="1"/>
  <c r="AE307" i="83"/>
  <c r="P307" i="83" s="1"/>
  <c r="AI308" i="83"/>
  <c r="T308" i="83" s="1"/>
  <c r="AE308" i="83"/>
  <c r="P308" i="83" s="1"/>
  <c r="AI309" i="83"/>
  <c r="T309" i="83" s="1"/>
  <c r="AE309" i="83"/>
  <c r="P309" i="83" s="1"/>
  <c r="AI310" i="83"/>
  <c r="T310" i="83" s="1"/>
  <c r="AE310" i="83"/>
  <c r="P310" i="83" s="1"/>
  <c r="AI311" i="83"/>
  <c r="T311" i="83" s="1"/>
  <c r="AE311" i="83"/>
  <c r="P311" i="83" s="1"/>
  <c r="AI312" i="83"/>
  <c r="T312" i="83" s="1"/>
  <c r="AE312" i="83"/>
  <c r="P312" i="83" s="1"/>
  <c r="AI313" i="83"/>
  <c r="T313" i="83" s="1"/>
  <c r="AE313" i="83"/>
  <c r="P313" i="83" s="1"/>
  <c r="AI314" i="83"/>
  <c r="T314" i="83" s="1"/>
  <c r="AE314" i="83"/>
  <c r="P314" i="83" s="1"/>
  <c r="AI315" i="83"/>
  <c r="T315" i="83" s="1"/>
  <c r="AE315" i="83"/>
  <c r="P315" i="83" s="1"/>
  <c r="AI316" i="83"/>
  <c r="T316" i="83" s="1"/>
  <c r="AE316" i="83"/>
  <c r="P316" i="83" s="1"/>
  <c r="AI317" i="83"/>
  <c r="T317" i="83" s="1"/>
  <c r="AE317" i="83"/>
  <c r="P317" i="83" s="1"/>
  <c r="AI318" i="83"/>
  <c r="T318" i="83" s="1"/>
  <c r="AE318" i="83"/>
  <c r="P318" i="83" s="1"/>
  <c r="AI319" i="83"/>
  <c r="T319" i="83" s="1"/>
  <c r="AE319" i="83"/>
  <c r="P319" i="83" s="1"/>
  <c r="AI320" i="83"/>
  <c r="T320" i="83" s="1"/>
  <c r="AE320" i="83"/>
  <c r="P320" i="83" s="1"/>
  <c r="AI321" i="83"/>
  <c r="T321" i="83" s="1"/>
  <c r="AE321" i="83"/>
  <c r="P321" i="83" s="1"/>
  <c r="AI322" i="83"/>
  <c r="T322" i="83" s="1"/>
  <c r="AE322" i="83"/>
  <c r="P322" i="83" s="1"/>
  <c r="AI323" i="83"/>
  <c r="T323" i="83" s="1"/>
  <c r="AE323" i="83"/>
  <c r="P323" i="83" s="1"/>
  <c r="AI324" i="83"/>
  <c r="T324" i="83" s="1"/>
  <c r="AE324" i="83"/>
  <c r="P324" i="83" s="1"/>
  <c r="AI325" i="83"/>
  <c r="T325" i="83" s="1"/>
  <c r="AE325" i="83"/>
  <c r="P325" i="83" s="1"/>
  <c r="AI326" i="83"/>
  <c r="T326" i="83" s="1"/>
  <c r="AE326" i="83"/>
  <c r="P326" i="83" s="1"/>
  <c r="AI327" i="83"/>
  <c r="T327" i="83" s="1"/>
  <c r="AE327" i="83"/>
  <c r="P327" i="83" s="1"/>
  <c r="AI328" i="83"/>
  <c r="T328" i="83" s="1"/>
  <c r="AE328" i="83"/>
  <c r="P328" i="83" s="1"/>
  <c r="AI329" i="83"/>
  <c r="T329" i="83" s="1"/>
  <c r="AE329" i="83"/>
  <c r="P329" i="83" s="1"/>
  <c r="AI330" i="83"/>
  <c r="T330" i="83" s="1"/>
  <c r="AE330" i="83"/>
  <c r="P330" i="83" s="1"/>
  <c r="AI331" i="83"/>
  <c r="T331" i="83" s="1"/>
  <c r="AE331" i="83"/>
  <c r="P331" i="83" s="1"/>
  <c r="AI332" i="83"/>
  <c r="T332" i="83" s="1"/>
  <c r="AE332" i="83"/>
  <c r="P332" i="83" s="1"/>
  <c r="AI333" i="83"/>
  <c r="T333" i="83" s="1"/>
  <c r="AE333" i="83"/>
  <c r="P333" i="83" s="1"/>
  <c r="AI334" i="83"/>
  <c r="T334" i="83" s="1"/>
  <c r="AE334" i="83"/>
  <c r="P334" i="83" s="1"/>
  <c r="AI335" i="83"/>
  <c r="T335" i="83" s="1"/>
  <c r="AE335" i="83"/>
  <c r="P335" i="83" s="1"/>
  <c r="AI336" i="83"/>
  <c r="T336" i="83" s="1"/>
  <c r="AE336" i="83"/>
  <c r="P336" i="83" s="1"/>
  <c r="AI337" i="83"/>
  <c r="T337" i="83" s="1"/>
  <c r="AE337" i="83"/>
  <c r="P337" i="83" s="1"/>
  <c r="AI338" i="83"/>
  <c r="T338" i="83" s="1"/>
  <c r="AE338" i="83"/>
  <c r="P338" i="83" s="1"/>
  <c r="AI339" i="83"/>
  <c r="T339" i="83" s="1"/>
  <c r="AE339" i="83"/>
  <c r="P339" i="83" s="1"/>
  <c r="AI340" i="83"/>
  <c r="T340" i="83" s="1"/>
  <c r="AE340" i="83"/>
  <c r="P340" i="83" s="1"/>
  <c r="AI341" i="83"/>
  <c r="T341" i="83" s="1"/>
  <c r="AE341" i="83"/>
  <c r="P341" i="83" s="1"/>
  <c r="AI342" i="83"/>
  <c r="T342" i="83" s="1"/>
  <c r="AE342" i="83"/>
  <c r="P342" i="83" s="1"/>
  <c r="AI343" i="83"/>
  <c r="T343" i="83" s="1"/>
  <c r="AE343" i="83"/>
  <c r="P343" i="83" s="1"/>
  <c r="AI344" i="83"/>
  <c r="T344" i="83" s="1"/>
  <c r="AE344" i="83"/>
  <c r="P344" i="83" s="1"/>
  <c r="AI345" i="83"/>
  <c r="T345" i="83" s="1"/>
  <c r="AE345" i="83"/>
  <c r="P345" i="83" s="1"/>
  <c r="AI346" i="83"/>
  <c r="T346" i="83" s="1"/>
  <c r="AE346" i="83"/>
  <c r="P346" i="83" s="1"/>
  <c r="AI347" i="83"/>
  <c r="T347" i="83" s="1"/>
  <c r="AE347" i="83"/>
  <c r="P347" i="83" s="1"/>
  <c r="AI348" i="83"/>
  <c r="T348" i="83" s="1"/>
  <c r="AE348" i="83"/>
  <c r="P348" i="83" s="1"/>
  <c r="AI349" i="83"/>
  <c r="T349" i="83" s="1"/>
  <c r="AE349" i="83"/>
  <c r="P349" i="83" s="1"/>
  <c r="AI350" i="83"/>
  <c r="T350" i="83" s="1"/>
  <c r="AE350" i="83"/>
  <c r="P350" i="83" s="1"/>
  <c r="AI351" i="83"/>
  <c r="T351" i="83" s="1"/>
  <c r="AE351" i="83"/>
  <c r="P351" i="83" s="1"/>
  <c r="AI352" i="83"/>
  <c r="T352" i="83" s="1"/>
  <c r="AE352" i="83"/>
  <c r="P352" i="83" s="1"/>
  <c r="AI353" i="83"/>
  <c r="T353" i="83" s="1"/>
  <c r="AE353" i="83"/>
  <c r="P353" i="83" s="1"/>
  <c r="AI354" i="83"/>
  <c r="T354" i="83" s="1"/>
  <c r="AE354" i="83"/>
  <c r="P354" i="83" s="1"/>
  <c r="AI355" i="83"/>
  <c r="T355" i="83" s="1"/>
  <c r="AE355" i="83"/>
  <c r="P355" i="83" s="1"/>
  <c r="AI356" i="83"/>
  <c r="T356" i="83" s="1"/>
  <c r="AE356" i="83"/>
  <c r="P356" i="83" s="1"/>
  <c r="AI357" i="83"/>
  <c r="T357" i="83" s="1"/>
  <c r="AE357" i="83"/>
  <c r="P357" i="83" s="1"/>
  <c r="AI358" i="83"/>
  <c r="T358" i="83" s="1"/>
  <c r="AE358" i="83"/>
  <c r="P358" i="83" s="1"/>
  <c r="AI359" i="83"/>
  <c r="T359" i="83" s="1"/>
  <c r="AE359" i="83"/>
  <c r="P359" i="83" s="1"/>
  <c r="AI360" i="83"/>
  <c r="T360" i="83" s="1"/>
  <c r="AE360" i="83"/>
  <c r="P360" i="83" s="1"/>
  <c r="AI361" i="83"/>
  <c r="T361" i="83" s="1"/>
  <c r="AE361" i="83"/>
  <c r="P361" i="83" s="1"/>
  <c r="AI362" i="83"/>
  <c r="T362" i="83" s="1"/>
  <c r="AE362" i="83"/>
  <c r="P362" i="83" s="1"/>
  <c r="AI363" i="83"/>
  <c r="T363" i="83" s="1"/>
  <c r="AE363" i="83"/>
  <c r="P363" i="83" s="1"/>
  <c r="AI364" i="83"/>
  <c r="T364" i="83" s="1"/>
  <c r="AE364" i="83"/>
  <c r="P364" i="83" s="1"/>
  <c r="AI365" i="83"/>
  <c r="T365" i="83" s="1"/>
  <c r="AE365" i="83"/>
  <c r="P365" i="83" s="1"/>
  <c r="AI366" i="83"/>
  <c r="T366" i="83" s="1"/>
  <c r="AE366" i="83"/>
  <c r="P366" i="83" s="1"/>
  <c r="AI367" i="83"/>
  <c r="T367" i="83" s="1"/>
  <c r="AE367" i="83"/>
  <c r="P367" i="83" s="1"/>
  <c r="AI368" i="83"/>
  <c r="T368" i="83" s="1"/>
  <c r="AE368" i="83"/>
  <c r="P368" i="83" s="1"/>
  <c r="AI369" i="83"/>
  <c r="T369" i="83" s="1"/>
  <c r="AE369" i="83"/>
  <c r="P369" i="83" s="1"/>
  <c r="AI370" i="83"/>
  <c r="T370" i="83" s="1"/>
  <c r="AE370" i="83"/>
  <c r="P370" i="83" s="1"/>
  <c r="AI371" i="83"/>
  <c r="T371" i="83" s="1"/>
  <c r="AE371" i="83"/>
  <c r="P371" i="83" s="1"/>
  <c r="AI372" i="83"/>
  <c r="T372" i="83" s="1"/>
  <c r="AE372" i="83"/>
  <c r="P372" i="83" s="1"/>
  <c r="AI373" i="83"/>
  <c r="T373" i="83" s="1"/>
  <c r="AE373" i="83"/>
  <c r="P373" i="83" s="1"/>
  <c r="AI374" i="83"/>
  <c r="T374" i="83" s="1"/>
  <c r="AE374" i="83"/>
  <c r="P374" i="83" s="1"/>
  <c r="AI375" i="83"/>
  <c r="T375" i="83" s="1"/>
  <c r="AE375" i="83"/>
  <c r="P375" i="83" s="1"/>
  <c r="AI376" i="83"/>
  <c r="T376" i="83" s="1"/>
  <c r="AE376" i="83"/>
  <c r="P376" i="83" s="1"/>
  <c r="AI377" i="83"/>
  <c r="T377" i="83" s="1"/>
  <c r="AE377" i="83"/>
  <c r="P377" i="83" s="1"/>
  <c r="AI378" i="83"/>
  <c r="T378" i="83" s="1"/>
  <c r="AE378" i="83"/>
  <c r="P378" i="83" s="1"/>
  <c r="AI379" i="83"/>
  <c r="T379" i="83" s="1"/>
  <c r="AE379" i="83"/>
  <c r="P379" i="83" s="1"/>
  <c r="AI380" i="83"/>
  <c r="T380" i="83" s="1"/>
  <c r="AE380" i="83"/>
  <c r="P380" i="83" s="1"/>
  <c r="AI381" i="83"/>
  <c r="T381" i="83" s="1"/>
  <c r="AE381" i="83"/>
  <c r="P381" i="83" s="1"/>
  <c r="AI382" i="83"/>
  <c r="T382" i="83" s="1"/>
  <c r="AE382" i="83"/>
  <c r="P382" i="83" s="1"/>
  <c r="AI383" i="83"/>
  <c r="T383" i="83" s="1"/>
  <c r="AE383" i="83"/>
  <c r="P383" i="83" s="1"/>
  <c r="AI384" i="83"/>
  <c r="T384" i="83" s="1"/>
  <c r="AE384" i="83"/>
  <c r="P384" i="83" s="1"/>
  <c r="AI385" i="83"/>
  <c r="T385" i="83" s="1"/>
  <c r="AE385" i="83"/>
  <c r="P385" i="83" s="1"/>
  <c r="AI386" i="83"/>
  <c r="T386" i="83" s="1"/>
  <c r="AE386" i="83"/>
  <c r="P386" i="83" s="1"/>
  <c r="AI387" i="83"/>
  <c r="T387" i="83" s="1"/>
  <c r="AE387" i="83"/>
  <c r="P387" i="83" s="1"/>
  <c r="AI388" i="83"/>
  <c r="T388" i="83" s="1"/>
  <c r="AE388" i="83"/>
  <c r="P388" i="83" s="1"/>
  <c r="AI389" i="83"/>
  <c r="T389" i="83" s="1"/>
  <c r="AE389" i="83"/>
  <c r="P389" i="83" s="1"/>
  <c r="AI390" i="83"/>
  <c r="T390" i="83" s="1"/>
  <c r="AE390" i="83"/>
  <c r="P390" i="83" s="1"/>
  <c r="AI391" i="83"/>
  <c r="T391" i="83" s="1"/>
  <c r="AE391" i="83"/>
  <c r="P391" i="83" s="1"/>
  <c r="AI392" i="83"/>
  <c r="T392" i="83" s="1"/>
  <c r="AE392" i="83"/>
  <c r="P392" i="83" s="1"/>
  <c r="AI393" i="83"/>
  <c r="T393" i="83" s="1"/>
  <c r="AE393" i="83"/>
  <c r="P393" i="83" s="1"/>
  <c r="AI394" i="83"/>
  <c r="T394" i="83" s="1"/>
  <c r="AE394" i="83"/>
  <c r="P394" i="83" s="1"/>
  <c r="AI395" i="83"/>
  <c r="T395" i="83" s="1"/>
  <c r="AE395" i="83"/>
  <c r="P395" i="83" s="1"/>
  <c r="AI396" i="83"/>
  <c r="T396" i="83" s="1"/>
  <c r="AE396" i="83"/>
  <c r="P396" i="83" s="1"/>
  <c r="AI397" i="83"/>
  <c r="T397" i="83" s="1"/>
  <c r="AE397" i="83"/>
  <c r="P397" i="83" s="1"/>
  <c r="AI398" i="83"/>
  <c r="T398" i="83" s="1"/>
  <c r="AE398" i="83"/>
  <c r="P398" i="83" s="1"/>
  <c r="AI399" i="83"/>
  <c r="T399" i="83" s="1"/>
  <c r="AE399" i="83"/>
  <c r="P399" i="83" s="1"/>
  <c r="AI400" i="83"/>
  <c r="T400" i="83" s="1"/>
  <c r="AE400" i="83"/>
  <c r="P400" i="83" s="1"/>
  <c r="AI401" i="83"/>
  <c r="T401" i="83" s="1"/>
  <c r="AE401" i="83"/>
  <c r="P401" i="83" s="1"/>
  <c r="AI402" i="83"/>
  <c r="T402" i="83" s="1"/>
  <c r="AE402" i="83"/>
  <c r="P402" i="83" s="1"/>
  <c r="AI403" i="83"/>
  <c r="T403" i="83" s="1"/>
  <c r="AE403" i="83"/>
  <c r="P403" i="83" s="1"/>
  <c r="AI404" i="83"/>
  <c r="T404" i="83" s="1"/>
  <c r="AE404" i="83"/>
  <c r="P404" i="83" s="1"/>
  <c r="AI405" i="83"/>
  <c r="T405" i="83" s="1"/>
  <c r="AE405" i="83"/>
  <c r="P405" i="83" s="1"/>
  <c r="AI406" i="83"/>
  <c r="T406" i="83" s="1"/>
  <c r="AE406" i="83"/>
  <c r="P406" i="83" s="1"/>
  <c r="AI407" i="83"/>
  <c r="T407" i="83" s="1"/>
  <c r="AE407" i="83"/>
  <c r="P407" i="83" s="1"/>
  <c r="AI408" i="83"/>
  <c r="T408" i="83" s="1"/>
  <c r="AE408" i="83"/>
  <c r="P408" i="83" s="1"/>
  <c r="AI409" i="83"/>
  <c r="T409" i="83" s="1"/>
  <c r="AE409" i="83"/>
  <c r="P409" i="83" s="1"/>
  <c r="AI410" i="83"/>
  <c r="T410" i="83" s="1"/>
  <c r="AE410" i="83"/>
  <c r="P410" i="83" s="1"/>
  <c r="AI411" i="83"/>
  <c r="T411" i="83" s="1"/>
  <c r="AE411" i="83"/>
  <c r="P411" i="83" s="1"/>
  <c r="AI412" i="83"/>
  <c r="T412" i="83" s="1"/>
  <c r="AE412" i="83"/>
  <c r="P412" i="83" s="1"/>
  <c r="AI413" i="83"/>
  <c r="T413" i="83" s="1"/>
  <c r="AE413" i="83"/>
  <c r="P413" i="83" s="1"/>
  <c r="AI414" i="83"/>
  <c r="T414" i="83" s="1"/>
  <c r="AE414" i="83"/>
  <c r="P414" i="83" s="1"/>
  <c r="AI415" i="83"/>
  <c r="T415" i="83" s="1"/>
  <c r="AE415" i="83"/>
  <c r="P415" i="83" s="1"/>
  <c r="AI416" i="83"/>
  <c r="T416" i="83" s="1"/>
  <c r="AE416" i="83"/>
  <c r="P416" i="83" s="1"/>
  <c r="AI417" i="83"/>
  <c r="T417" i="83" s="1"/>
  <c r="AE417" i="83"/>
  <c r="P417" i="83" s="1"/>
  <c r="AI418" i="83"/>
  <c r="T418" i="83" s="1"/>
  <c r="AE418" i="83"/>
  <c r="P418" i="83" s="1"/>
  <c r="AI419" i="83"/>
  <c r="T419" i="83" s="1"/>
  <c r="AE419" i="83"/>
  <c r="P419" i="83" s="1"/>
  <c r="AI420" i="83"/>
  <c r="T420" i="83" s="1"/>
  <c r="AE420" i="83"/>
  <c r="P420" i="83" s="1"/>
  <c r="AI421" i="83"/>
  <c r="T421" i="83" s="1"/>
  <c r="AE421" i="83"/>
  <c r="P421" i="83" s="1"/>
  <c r="AI422" i="83"/>
  <c r="T422" i="83" s="1"/>
  <c r="AE422" i="83"/>
  <c r="P422" i="83" s="1"/>
  <c r="AI423" i="83"/>
  <c r="T423" i="83" s="1"/>
  <c r="AE423" i="83"/>
  <c r="P423" i="83" s="1"/>
  <c r="AI424" i="83"/>
  <c r="T424" i="83" s="1"/>
  <c r="AE424" i="83"/>
  <c r="P424" i="83" s="1"/>
  <c r="AI425" i="83"/>
  <c r="T425" i="83" s="1"/>
  <c r="AE425" i="83"/>
  <c r="P425" i="83" s="1"/>
  <c r="AI426" i="83"/>
  <c r="T426" i="83" s="1"/>
  <c r="AE426" i="83"/>
  <c r="P426" i="83" s="1"/>
  <c r="AI427" i="83"/>
  <c r="T427" i="83" s="1"/>
  <c r="AE427" i="83"/>
  <c r="P427" i="83" s="1"/>
  <c r="AJ1603" i="83"/>
  <c r="U1603" i="83" s="1"/>
  <c r="AG1603" i="83"/>
  <c r="R1603" i="83" s="1"/>
  <c r="AH3" i="83"/>
  <c r="S3" i="83" s="1"/>
  <c r="AH5" i="83"/>
  <c r="S5" i="83" s="1"/>
  <c r="AH6" i="83"/>
  <c r="S6" i="83" s="1"/>
  <c r="AH7" i="83"/>
  <c r="S7" i="83" s="1"/>
  <c r="AH8" i="83"/>
  <c r="S8" i="83" s="1"/>
  <c r="AH9" i="83"/>
  <c r="S9" i="83" s="1"/>
  <c r="AH10" i="83"/>
  <c r="S10" i="83" s="1"/>
  <c r="AH11" i="83"/>
  <c r="S11" i="83" s="1"/>
  <c r="AH12" i="83"/>
  <c r="S12" i="83" s="1"/>
  <c r="AH13" i="83"/>
  <c r="S13" i="83" s="1"/>
  <c r="AH14" i="83"/>
  <c r="S14" i="83" s="1"/>
  <c r="AH15" i="83"/>
  <c r="S15" i="83" s="1"/>
  <c r="AH16" i="83"/>
  <c r="S16" i="83" s="1"/>
  <c r="AH17" i="83"/>
  <c r="S17" i="83" s="1"/>
  <c r="AH18" i="83"/>
  <c r="S18" i="83" s="1"/>
  <c r="AH19" i="83"/>
  <c r="S19" i="83" s="1"/>
  <c r="AH20" i="83"/>
  <c r="S20" i="83" s="1"/>
  <c r="AH21" i="83"/>
  <c r="S21" i="83" s="1"/>
  <c r="AH22" i="83"/>
  <c r="S22" i="83" s="1"/>
  <c r="AH23" i="83"/>
  <c r="S23" i="83" s="1"/>
  <c r="AH24" i="83"/>
  <c r="S24" i="83" s="1"/>
  <c r="AH25" i="83"/>
  <c r="S25" i="83" s="1"/>
  <c r="AH26" i="83"/>
  <c r="S26" i="83" s="1"/>
  <c r="AH27" i="83"/>
  <c r="S27" i="83" s="1"/>
  <c r="AH28" i="83"/>
  <c r="S28" i="83" s="1"/>
  <c r="AH29" i="83"/>
  <c r="S29" i="83" s="1"/>
  <c r="AH30" i="83"/>
  <c r="S30" i="83" s="1"/>
  <c r="AH31" i="83"/>
  <c r="S31" i="83" s="1"/>
  <c r="AH32" i="83"/>
  <c r="S32" i="83" s="1"/>
  <c r="AH33" i="83"/>
  <c r="S33" i="83" s="1"/>
  <c r="AH34" i="83"/>
  <c r="S34" i="83" s="1"/>
  <c r="AH35" i="83"/>
  <c r="S35" i="83" s="1"/>
  <c r="AH36" i="83"/>
  <c r="S36" i="83" s="1"/>
  <c r="AH37" i="83"/>
  <c r="S37" i="83" s="1"/>
  <c r="AH38" i="83"/>
  <c r="S38" i="83" s="1"/>
  <c r="AH39" i="83"/>
  <c r="S39" i="83" s="1"/>
  <c r="AH40" i="83"/>
  <c r="S40" i="83" s="1"/>
  <c r="AH41" i="83"/>
  <c r="S41" i="83" s="1"/>
  <c r="AH42" i="83"/>
  <c r="S42" i="83" s="1"/>
  <c r="AH43" i="83"/>
  <c r="S43" i="83" s="1"/>
  <c r="AH44" i="83"/>
  <c r="S44" i="83" s="1"/>
  <c r="AH45" i="83"/>
  <c r="S45" i="83" s="1"/>
  <c r="AH46" i="83"/>
  <c r="S46" i="83" s="1"/>
  <c r="AH47" i="83"/>
  <c r="S47" i="83" s="1"/>
  <c r="AH48" i="83"/>
  <c r="S48" i="83" s="1"/>
  <c r="AH49" i="83"/>
  <c r="S49" i="83" s="1"/>
  <c r="AH50" i="83"/>
  <c r="S50" i="83" s="1"/>
  <c r="AH51" i="83"/>
  <c r="S51" i="83" s="1"/>
  <c r="AH52" i="83"/>
  <c r="S52" i="83" s="1"/>
  <c r="AH53" i="83"/>
  <c r="S53" i="83" s="1"/>
  <c r="AH54" i="83"/>
  <c r="S54" i="83" s="1"/>
  <c r="AH55" i="83"/>
  <c r="S55" i="83" s="1"/>
  <c r="AH56" i="83"/>
  <c r="S56" i="83" s="1"/>
  <c r="AH57" i="83"/>
  <c r="S57" i="83" s="1"/>
  <c r="AH58" i="83"/>
  <c r="S58" i="83" s="1"/>
  <c r="AH59" i="83"/>
  <c r="S59" i="83" s="1"/>
  <c r="AH60" i="83"/>
  <c r="S60" i="83" s="1"/>
  <c r="AH61" i="83"/>
  <c r="S61" i="83" s="1"/>
  <c r="AH62" i="83"/>
  <c r="S62" i="83" s="1"/>
  <c r="AH63" i="83"/>
  <c r="S63" i="83" s="1"/>
  <c r="AH64" i="83"/>
  <c r="S64" i="83" s="1"/>
  <c r="AH65" i="83"/>
  <c r="S65" i="83" s="1"/>
  <c r="AH66" i="83"/>
  <c r="S66" i="83" s="1"/>
  <c r="AH67" i="83"/>
  <c r="S67" i="83" s="1"/>
  <c r="AH68" i="83"/>
  <c r="S68" i="83" s="1"/>
  <c r="AH69" i="83"/>
  <c r="S69" i="83" s="1"/>
  <c r="AH70" i="83"/>
  <c r="S70" i="83" s="1"/>
  <c r="AH71" i="83"/>
  <c r="S71" i="83" s="1"/>
  <c r="AH72" i="83"/>
  <c r="S72" i="83" s="1"/>
  <c r="AH73" i="83"/>
  <c r="S73" i="83" s="1"/>
  <c r="AH74" i="83"/>
  <c r="S74" i="83" s="1"/>
  <c r="AH75" i="83"/>
  <c r="S75" i="83" s="1"/>
  <c r="AH76" i="83"/>
  <c r="S76" i="83" s="1"/>
  <c r="AH77" i="83"/>
  <c r="S77" i="83" s="1"/>
  <c r="AH78" i="83"/>
  <c r="S78" i="83" s="1"/>
  <c r="AH79" i="83"/>
  <c r="S79" i="83" s="1"/>
  <c r="AH80" i="83"/>
  <c r="S80" i="83" s="1"/>
  <c r="AH81" i="83"/>
  <c r="S81" i="83" s="1"/>
  <c r="AH82" i="83"/>
  <c r="S82" i="83" s="1"/>
  <c r="AH83" i="83"/>
  <c r="S83" i="83" s="1"/>
  <c r="AH84" i="83"/>
  <c r="S84" i="83" s="1"/>
  <c r="AH85" i="83"/>
  <c r="S85" i="83" s="1"/>
  <c r="AH86" i="83"/>
  <c r="S86" i="83" s="1"/>
  <c r="AH87" i="83"/>
  <c r="S87" i="83" s="1"/>
  <c r="AH88" i="83"/>
  <c r="S88" i="83" s="1"/>
  <c r="AH89" i="83"/>
  <c r="S89" i="83" s="1"/>
  <c r="AH90" i="83"/>
  <c r="S90" i="83" s="1"/>
  <c r="AH91" i="83"/>
  <c r="S91" i="83" s="1"/>
  <c r="AH92" i="83"/>
  <c r="S92" i="83" s="1"/>
  <c r="AH93" i="83"/>
  <c r="S93" i="83" s="1"/>
  <c r="AH94" i="83"/>
  <c r="S94" i="83" s="1"/>
  <c r="AH95" i="83"/>
  <c r="S95" i="83" s="1"/>
  <c r="AH96" i="83"/>
  <c r="S96" i="83" s="1"/>
  <c r="AH97" i="83"/>
  <c r="S97" i="83" s="1"/>
  <c r="AH98" i="83"/>
  <c r="S98" i="83" s="1"/>
  <c r="AH99" i="83"/>
  <c r="S99" i="83" s="1"/>
  <c r="AH100" i="83"/>
  <c r="S100" i="83" s="1"/>
  <c r="AH101" i="83"/>
  <c r="S101" i="83" s="1"/>
  <c r="AH102" i="83"/>
  <c r="S102" i="83" s="1"/>
  <c r="AH103" i="83"/>
  <c r="S103" i="83" s="1"/>
  <c r="AH104" i="83"/>
  <c r="S104" i="83" s="1"/>
  <c r="AH105" i="83"/>
  <c r="S105" i="83" s="1"/>
  <c r="AH106" i="83"/>
  <c r="S106" i="83" s="1"/>
  <c r="AH107" i="83"/>
  <c r="S107" i="83" s="1"/>
  <c r="AH108" i="83"/>
  <c r="S108" i="83" s="1"/>
  <c r="AH109" i="83"/>
  <c r="S109" i="83" s="1"/>
  <c r="AH110" i="83"/>
  <c r="S110" i="83" s="1"/>
  <c r="AH111" i="83"/>
  <c r="S111" i="83" s="1"/>
  <c r="AH112" i="83"/>
  <c r="S112" i="83" s="1"/>
  <c r="AH113" i="83"/>
  <c r="S113" i="83" s="1"/>
  <c r="AH114" i="83"/>
  <c r="S114" i="83" s="1"/>
  <c r="AH115" i="83"/>
  <c r="S115" i="83" s="1"/>
  <c r="AH116" i="83"/>
  <c r="S116" i="83" s="1"/>
  <c r="AH117" i="83"/>
  <c r="S117" i="83" s="1"/>
  <c r="AH118" i="83"/>
  <c r="S118" i="83" s="1"/>
  <c r="AH119" i="83"/>
  <c r="S119" i="83" s="1"/>
  <c r="AH120" i="83"/>
  <c r="S120" i="83" s="1"/>
  <c r="AH121" i="83"/>
  <c r="S121" i="83" s="1"/>
  <c r="AH122" i="83"/>
  <c r="S122" i="83" s="1"/>
  <c r="AH123" i="83"/>
  <c r="S123" i="83" s="1"/>
  <c r="AH124" i="83"/>
  <c r="S124" i="83" s="1"/>
  <c r="AH125" i="83"/>
  <c r="S125" i="83" s="1"/>
  <c r="AH126" i="83"/>
  <c r="S126" i="83" s="1"/>
  <c r="AH127" i="83"/>
  <c r="S127" i="83" s="1"/>
  <c r="AH128" i="83"/>
  <c r="S128" i="83" s="1"/>
  <c r="AH129" i="83"/>
  <c r="S129" i="83" s="1"/>
  <c r="AH130" i="83"/>
  <c r="S130" i="83" s="1"/>
  <c r="AH131" i="83"/>
  <c r="S131" i="83" s="1"/>
  <c r="AH132" i="83"/>
  <c r="S132" i="83" s="1"/>
  <c r="AH133" i="83"/>
  <c r="S133" i="83" s="1"/>
  <c r="AH134" i="83"/>
  <c r="S134" i="83" s="1"/>
  <c r="AH135" i="83"/>
  <c r="S135" i="83" s="1"/>
  <c r="AH136" i="83"/>
  <c r="S136" i="83" s="1"/>
  <c r="AH137" i="83"/>
  <c r="S137" i="83" s="1"/>
  <c r="AH138" i="83"/>
  <c r="S138" i="83" s="1"/>
  <c r="AH139" i="83"/>
  <c r="S139" i="83" s="1"/>
  <c r="AH140" i="83"/>
  <c r="S140" i="83" s="1"/>
  <c r="AH141" i="83"/>
  <c r="S141" i="83" s="1"/>
  <c r="AH142" i="83"/>
  <c r="S142" i="83" s="1"/>
  <c r="AH143" i="83"/>
  <c r="S143" i="83" s="1"/>
  <c r="AH144" i="83"/>
  <c r="S144" i="83" s="1"/>
  <c r="AH145" i="83"/>
  <c r="S145" i="83" s="1"/>
  <c r="AH146" i="83"/>
  <c r="S146" i="83" s="1"/>
  <c r="AH147" i="83"/>
  <c r="S147" i="83" s="1"/>
  <c r="AH148" i="83"/>
  <c r="S148" i="83" s="1"/>
  <c r="AH149" i="83"/>
  <c r="S149" i="83" s="1"/>
  <c r="AH150" i="83"/>
  <c r="S150" i="83" s="1"/>
  <c r="AH151" i="83"/>
  <c r="S151" i="83" s="1"/>
  <c r="AH152" i="83"/>
  <c r="S152" i="83" s="1"/>
  <c r="AH153" i="83"/>
  <c r="S153" i="83" s="1"/>
  <c r="AH154" i="83"/>
  <c r="S154" i="83" s="1"/>
  <c r="AH155" i="83"/>
  <c r="S155" i="83" s="1"/>
  <c r="AH156" i="83"/>
  <c r="S156" i="83" s="1"/>
  <c r="AH157" i="83"/>
  <c r="S157" i="83" s="1"/>
  <c r="AH158" i="83"/>
  <c r="S158" i="83" s="1"/>
  <c r="AH159" i="83"/>
  <c r="S159" i="83" s="1"/>
  <c r="AH160" i="83"/>
  <c r="S160" i="83" s="1"/>
  <c r="AH161" i="83"/>
  <c r="S161" i="83" s="1"/>
  <c r="AH162" i="83"/>
  <c r="S162" i="83" s="1"/>
  <c r="AH163" i="83"/>
  <c r="S163" i="83" s="1"/>
  <c r="AH164" i="83"/>
  <c r="S164" i="83" s="1"/>
  <c r="AH165" i="83"/>
  <c r="S165" i="83" s="1"/>
  <c r="AH166" i="83"/>
  <c r="S166" i="83" s="1"/>
  <c r="AH167" i="83"/>
  <c r="S167" i="83" s="1"/>
  <c r="AH168" i="83"/>
  <c r="S168" i="83" s="1"/>
  <c r="AH169" i="83"/>
  <c r="S169" i="83" s="1"/>
  <c r="AH170" i="83"/>
  <c r="S170" i="83" s="1"/>
  <c r="AH171" i="83"/>
  <c r="S171" i="83" s="1"/>
  <c r="AH172" i="83"/>
  <c r="S172" i="83" s="1"/>
  <c r="AH173" i="83"/>
  <c r="S173" i="83" s="1"/>
  <c r="AH174" i="83"/>
  <c r="S174" i="83" s="1"/>
  <c r="AH175" i="83"/>
  <c r="S175" i="83" s="1"/>
  <c r="AH176" i="83"/>
  <c r="S176" i="83" s="1"/>
  <c r="AH177" i="83"/>
  <c r="S177" i="83" s="1"/>
  <c r="AH178" i="83"/>
  <c r="S178" i="83" s="1"/>
  <c r="AH179" i="83"/>
  <c r="S179" i="83" s="1"/>
  <c r="AH180" i="83"/>
  <c r="S180" i="83" s="1"/>
  <c r="AH181" i="83"/>
  <c r="S181" i="83" s="1"/>
  <c r="AH182" i="83"/>
  <c r="S182" i="83" s="1"/>
  <c r="AH183" i="83"/>
  <c r="S183" i="83" s="1"/>
  <c r="AH184" i="83"/>
  <c r="S184" i="83" s="1"/>
  <c r="AH185" i="83"/>
  <c r="S185" i="83" s="1"/>
  <c r="AH186" i="83"/>
  <c r="S186" i="83" s="1"/>
  <c r="AH187" i="83"/>
  <c r="S187" i="83" s="1"/>
  <c r="AH188" i="83"/>
  <c r="S188" i="83" s="1"/>
  <c r="AH189" i="83"/>
  <c r="S189" i="83" s="1"/>
  <c r="AH190" i="83"/>
  <c r="S190" i="83" s="1"/>
  <c r="AH191" i="83"/>
  <c r="S191" i="83" s="1"/>
  <c r="AH192" i="83"/>
  <c r="S192" i="83" s="1"/>
  <c r="AH193" i="83"/>
  <c r="S193" i="83" s="1"/>
  <c r="AH194" i="83"/>
  <c r="S194" i="83" s="1"/>
  <c r="AH195" i="83"/>
  <c r="S195" i="83" s="1"/>
  <c r="AH196" i="83"/>
  <c r="S196" i="83" s="1"/>
  <c r="AH197" i="83"/>
  <c r="S197" i="83" s="1"/>
  <c r="AH198" i="83"/>
  <c r="S198" i="83" s="1"/>
  <c r="AH199" i="83"/>
  <c r="S199" i="83" s="1"/>
  <c r="AH200" i="83"/>
  <c r="S200" i="83" s="1"/>
  <c r="AH201" i="83"/>
  <c r="S201" i="83" s="1"/>
  <c r="AH202" i="83"/>
  <c r="S202" i="83" s="1"/>
  <c r="AH203" i="83"/>
  <c r="S203" i="83" s="1"/>
  <c r="AH204" i="83"/>
  <c r="S204" i="83" s="1"/>
  <c r="AH205" i="83"/>
  <c r="S205" i="83" s="1"/>
  <c r="AH206" i="83"/>
  <c r="S206" i="83" s="1"/>
  <c r="AH207" i="83"/>
  <c r="S207" i="83" s="1"/>
  <c r="AH208" i="83"/>
  <c r="S208" i="83" s="1"/>
  <c r="AH209" i="83"/>
  <c r="S209" i="83" s="1"/>
  <c r="AH210" i="83"/>
  <c r="S210" i="83" s="1"/>
  <c r="AH211" i="83"/>
  <c r="S211" i="83" s="1"/>
  <c r="AH212" i="83"/>
  <c r="S212" i="83" s="1"/>
  <c r="AH213" i="83"/>
  <c r="S213" i="83" s="1"/>
  <c r="AH214" i="83"/>
  <c r="S214" i="83" s="1"/>
  <c r="AH215" i="83"/>
  <c r="S215" i="83" s="1"/>
  <c r="AH216" i="83"/>
  <c r="S216" i="83" s="1"/>
  <c r="AH217" i="83"/>
  <c r="S217" i="83" s="1"/>
  <c r="AH218" i="83"/>
  <c r="S218" i="83" s="1"/>
  <c r="AH219" i="83"/>
  <c r="S219" i="83" s="1"/>
  <c r="AH220" i="83"/>
  <c r="S220" i="83" s="1"/>
  <c r="AH221" i="83"/>
  <c r="S221" i="83" s="1"/>
  <c r="AH222" i="83"/>
  <c r="S222" i="83" s="1"/>
  <c r="AH223" i="83"/>
  <c r="S223" i="83" s="1"/>
  <c r="AH224" i="83"/>
  <c r="S224" i="83" s="1"/>
  <c r="AH225" i="83"/>
  <c r="S225" i="83" s="1"/>
  <c r="AH226" i="83"/>
  <c r="S226" i="83" s="1"/>
  <c r="AH227" i="83"/>
  <c r="S227" i="83" s="1"/>
  <c r="AH228" i="83"/>
  <c r="S228" i="83" s="1"/>
  <c r="AH229" i="83"/>
  <c r="S229" i="83" s="1"/>
  <c r="AH230" i="83"/>
  <c r="S230" i="83" s="1"/>
  <c r="AH231" i="83"/>
  <c r="S231" i="83" s="1"/>
  <c r="AH232" i="83"/>
  <c r="S232" i="83" s="1"/>
  <c r="AH233" i="83"/>
  <c r="S233" i="83" s="1"/>
  <c r="AH234" i="83"/>
  <c r="S234" i="83" s="1"/>
  <c r="AH235" i="83"/>
  <c r="S235" i="83" s="1"/>
  <c r="AH236" i="83"/>
  <c r="S236" i="83" s="1"/>
  <c r="AH237" i="83"/>
  <c r="S237" i="83" s="1"/>
  <c r="AH238" i="83"/>
  <c r="S238" i="83" s="1"/>
  <c r="AH239" i="83"/>
  <c r="S239" i="83" s="1"/>
  <c r="AH240" i="83"/>
  <c r="S240" i="83" s="1"/>
  <c r="AH241" i="83"/>
  <c r="S241" i="83" s="1"/>
  <c r="AH242" i="83"/>
  <c r="S242" i="83" s="1"/>
  <c r="AH243" i="83"/>
  <c r="S243" i="83" s="1"/>
  <c r="AH244" i="83"/>
  <c r="S244" i="83" s="1"/>
  <c r="AH245" i="83"/>
  <c r="S245" i="83" s="1"/>
  <c r="AH246" i="83"/>
  <c r="S246" i="83" s="1"/>
  <c r="AH247" i="83"/>
  <c r="S247" i="83" s="1"/>
  <c r="AH248" i="83"/>
  <c r="S248" i="83" s="1"/>
  <c r="AH249" i="83"/>
  <c r="S249" i="83" s="1"/>
  <c r="AH250" i="83"/>
  <c r="S250" i="83" s="1"/>
  <c r="AH251" i="83"/>
  <c r="S251" i="83" s="1"/>
  <c r="AH252" i="83"/>
  <c r="S252" i="83" s="1"/>
  <c r="AH253" i="83"/>
  <c r="S253" i="83" s="1"/>
  <c r="AH254" i="83"/>
  <c r="S254" i="83" s="1"/>
  <c r="AH255" i="83"/>
  <c r="S255" i="83" s="1"/>
  <c r="AH256" i="83"/>
  <c r="S256" i="83" s="1"/>
  <c r="AH257" i="83"/>
  <c r="S257" i="83" s="1"/>
  <c r="AH258" i="83"/>
  <c r="S258" i="83" s="1"/>
  <c r="AH259" i="83"/>
  <c r="S259" i="83" s="1"/>
  <c r="AH260" i="83"/>
  <c r="S260" i="83" s="1"/>
  <c r="AH261" i="83"/>
  <c r="S261" i="83" s="1"/>
  <c r="AH262" i="83"/>
  <c r="S262" i="83" s="1"/>
  <c r="AH263" i="83"/>
  <c r="S263" i="83" s="1"/>
  <c r="AH264" i="83"/>
  <c r="S264" i="83" s="1"/>
  <c r="AH265" i="83"/>
  <c r="S265" i="83" s="1"/>
  <c r="AH266" i="83"/>
  <c r="S266" i="83" s="1"/>
  <c r="AH267" i="83"/>
  <c r="S267" i="83" s="1"/>
  <c r="AH268" i="83"/>
  <c r="S268" i="83" s="1"/>
  <c r="AH269" i="83"/>
  <c r="S269" i="83" s="1"/>
  <c r="AH270" i="83"/>
  <c r="S270" i="83" s="1"/>
  <c r="AH271" i="83"/>
  <c r="S271" i="83" s="1"/>
  <c r="AH272" i="83"/>
  <c r="S272" i="83" s="1"/>
  <c r="AH273" i="83"/>
  <c r="S273" i="83" s="1"/>
  <c r="AH274" i="83"/>
  <c r="S274" i="83" s="1"/>
  <c r="AH275" i="83"/>
  <c r="S275" i="83" s="1"/>
  <c r="AH276" i="83"/>
  <c r="S276" i="83" s="1"/>
  <c r="AH277" i="83"/>
  <c r="S277" i="83" s="1"/>
  <c r="AH278" i="83"/>
  <c r="S278" i="83" s="1"/>
  <c r="AH279" i="83"/>
  <c r="S279" i="83" s="1"/>
  <c r="AH280" i="83"/>
  <c r="S280" i="83" s="1"/>
  <c r="AH281" i="83"/>
  <c r="S281" i="83" s="1"/>
  <c r="AH282" i="83"/>
  <c r="S282" i="83" s="1"/>
  <c r="AH283" i="83"/>
  <c r="S283" i="83" s="1"/>
  <c r="AH284" i="83"/>
  <c r="S284" i="83" s="1"/>
  <c r="AH285" i="83"/>
  <c r="S285" i="83" s="1"/>
  <c r="AH286" i="83"/>
  <c r="S286" i="83" s="1"/>
  <c r="AH287" i="83"/>
  <c r="S287" i="83" s="1"/>
  <c r="AH288" i="83"/>
  <c r="S288" i="83" s="1"/>
  <c r="AH289" i="83"/>
  <c r="S289" i="83" s="1"/>
  <c r="AH290" i="83"/>
  <c r="S290" i="83" s="1"/>
  <c r="AH291" i="83"/>
  <c r="S291" i="83" s="1"/>
  <c r="AH292" i="83"/>
  <c r="S292" i="83" s="1"/>
  <c r="AH293" i="83"/>
  <c r="S293" i="83" s="1"/>
  <c r="AH294" i="83"/>
  <c r="S294" i="83" s="1"/>
  <c r="AH295" i="83"/>
  <c r="S295" i="83" s="1"/>
  <c r="AH296" i="83"/>
  <c r="S296" i="83" s="1"/>
  <c r="AH297" i="83"/>
  <c r="S297" i="83" s="1"/>
  <c r="AH298" i="83"/>
  <c r="S298" i="83" s="1"/>
  <c r="AH299" i="83"/>
  <c r="S299" i="83" s="1"/>
  <c r="AH300" i="83"/>
  <c r="S300" i="83" s="1"/>
  <c r="AH301" i="83"/>
  <c r="S301" i="83" s="1"/>
  <c r="AH302" i="83"/>
  <c r="S302" i="83" s="1"/>
  <c r="AH303" i="83"/>
  <c r="S303" i="83" s="1"/>
  <c r="AH304" i="83"/>
  <c r="S304" i="83" s="1"/>
  <c r="AH305" i="83"/>
  <c r="S305" i="83" s="1"/>
  <c r="AH306" i="83"/>
  <c r="S306" i="83" s="1"/>
  <c r="AH307" i="83"/>
  <c r="S307" i="83" s="1"/>
  <c r="AH308" i="83"/>
  <c r="S308" i="83" s="1"/>
  <c r="AH309" i="83"/>
  <c r="S309" i="83" s="1"/>
  <c r="AH310" i="83"/>
  <c r="S310" i="83" s="1"/>
  <c r="AH311" i="83"/>
  <c r="S311" i="83" s="1"/>
  <c r="AH312" i="83"/>
  <c r="S312" i="83" s="1"/>
  <c r="AH313" i="83"/>
  <c r="S313" i="83" s="1"/>
  <c r="AH314" i="83"/>
  <c r="S314" i="83" s="1"/>
  <c r="AH315" i="83"/>
  <c r="S315" i="83" s="1"/>
  <c r="AH316" i="83"/>
  <c r="S316" i="83" s="1"/>
  <c r="AH317" i="83"/>
  <c r="S317" i="83" s="1"/>
  <c r="AH318" i="83"/>
  <c r="S318" i="83" s="1"/>
  <c r="AH319" i="83"/>
  <c r="S319" i="83" s="1"/>
  <c r="AH320" i="83"/>
  <c r="S320" i="83" s="1"/>
  <c r="AH321" i="83"/>
  <c r="S321" i="83" s="1"/>
  <c r="AH322" i="83"/>
  <c r="S322" i="83" s="1"/>
  <c r="AH323" i="83"/>
  <c r="S323" i="83" s="1"/>
  <c r="AH324" i="83"/>
  <c r="S324" i="83" s="1"/>
  <c r="AH325" i="83"/>
  <c r="S325" i="83" s="1"/>
  <c r="AH326" i="83"/>
  <c r="S326" i="83" s="1"/>
  <c r="AH327" i="83"/>
  <c r="S327" i="83" s="1"/>
  <c r="AH328" i="83"/>
  <c r="S328" i="83" s="1"/>
  <c r="AH329" i="83"/>
  <c r="S329" i="83" s="1"/>
  <c r="AH330" i="83"/>
  <c r="S330" i="83" s="1"/>
  <c r="AH331" i="83"/>
  <c r="S331" i="83" s="1"/>
  <c r="AH332" i="83"/>
  <c r="S332" i="83" s="1"/>
  <c r="AH333" i="83"/>
  <c r="S333" i="83" s="1"/>
  <c r="AH334" i="83"/>
  <c r="S334" i="83" s="1"/>
  <c r="AH335" i="83"/>
  <c r="S335" i="83" s="1"/>
  <c r="AH336" i="83"/>
  <c r="S336" i="83" s="1"/>
  <c r="AH337" i="83"/>
  <c r="S337" i="83" s="1"/>
  <c r="AH338" i="83"/>
  <c r="S338" i="83" s="1"/>
  <c r="AH339" i="83"/>
  <c r="S339" i="83" s="1"/>
  <c r="AH340" i="83"/>
  <c r="S340" i="83" s="1"/>
  <c r="AH341" i="83"/>
  <c r="S341" i="83" s="1"/>
  <c r="AH342" i="83"/>
  <c r="S342" i="83" s="1"/>
  <c r="AH343" i="83"/>
  <c r="S343" i="83" s="1"/>
  <c r="AH344" i="83"/>
  <c r="S344" i="83" s="1"/>
  <c r="AH345" i="83"/>
  <c r="S345" i="83" s="1"/>
  <c r="AH346" i="83"/>
  <c r="S346" i="83" s="1"/>
  <c r="AH347" i="83"/>
  <c r="S347" i="83" s="1"/>
  <c r="AH348" i="83"/>
  <c r="S348" i="83" s="1"/>
  <c r="AH349" i="83"/>
  <c r="S349" i="83" s="1"/>
  <c r="AH350" i="83"/>
  <c r="S350" i="83" s="1"/>
  <c r="AH351" i="83"/>
  <c r="S351" i="83" s="1"/>
  <c r="AH352" i="83"/>
  <c r="S352" i="83" s="1"/>
  <c r="AH353" i="83"/>
  <c r="S353" i="83" s="1"/>
  <c r="AH354" i="83"/>
  <c r="S354" i="83" s="1"/>
  <c r="AH355" i="83"/>
  <c r="S355" i="83" s="1"/>
  <c r="AH356" i="83"/>
  <c r="S356" i="83" s="1"/>
  <c r="AH357" i="83"/>
  <c r="S357" i="83" s="1"/>
  <c r="AH358" i="83"/>
  <c r="S358" i="83" s="1"/>
  <c r="AH359" i="83"/>
  <c r="S359" i="83" s="1"/>
  <c r="AH360" i="83"/>
  <c r="S360" i="83" s="1"/>
  <c r="AH361" i="83"/>
  <c r="S361" i="83" s="1"/>
  <c r="AH362" i="83"/>
  <c r="S362" i="83" s="1"/>
  <c r="AH363" i="83"/>
  <c r="S363" i="83" s="1"/>
  <c r="AH364" i="83"/>
  <c r="S364" i="83" s="1"/>
  <c r="AH365" i="83"/>
  <c r="S365" i="83" s="1"/>
  <c r="AH366" i="83"/>
  <c r="S366" i="83" s="1"/>
  <c r="AH367" i="83"/>
  <c r="S367" i="83" s="1"/>
  <c r="AH368" i="83"/>
  <c r="S368" i="83" s="1"/>
  <c r="AH369" i="83"/>
  <c r="S369" i="83" s="1"/>
  <c r="AH370" i="83"/>
  <c r="S370" i="83" s="1"/>
  <c r="AH371" i="83"/>
  <c r="S371" i="83" s="1"/>
  <c r="AH372" i="83"/>
  <c r="S372" i="83" s="1"/>
  <c r="AH373" i="83"/>
  <c r="S373" i="83" s="1"/>
  <c r="AH374" i="83"/>
  <c r="S374" i="83" s="1"/>
  <c r="AH375" i="83"/>
  <c r="S375" i="83" s="1"/>
  <c r="AH376" i="83"/>
  <c r="S376" i="83" s="1"/>
  <c r="AH377" i="83"/>
  <c r="S377" i="83" s="1"/>
  <c r="AH378" i="83"/>
  <c r="S378" i="83" s="1"/>
  <c r="AH379" i="83"/>
  <c r="S379" i="83" s="1"/>
  <c r="AH380" i="83"/>
  <c r="S380" i="83" s="1"/>
  <c r="AH381" i="83"/>
  <c r="S381" i="83" s="1"/>
  <c r="AH382" i="83"/>
  <c r="S382" i="83" s="1"/>
  <c r="AH383" i="83"/>
  <c r="S383" i="83" s="1"/>
  <c r="AH384" i="83"/>
  <c r="S384" i="83" s="1"/>
  <c r="AH385" i="83"/>
  <c r="S385" i="83" s="1"/>
  <c r="AH386" i="83"/>
  <c r="S386" i="83" s="1"/>
  <c r="AH387" i="83"/>
  <c r="S387" i="83" s="1"/>
  <c r="AH388" i="83"/>
  <c r="S388" i="83" s="1"/>
  <c r="AH389" i="83"/>
  <c r="S389" i="83" s="1"/>
  <c r="AH390" i="83"/>
  <c r="S390" i="83" s="1"/>
  <c r="AH391" i="83"/>
  <c r="S391" i="83" s="1"/>
  <c r="AH392" i="83"/>
  <c r="S392" i="83" s="1"/>
  <c r="AH393" i="83"/>
  <c r="S393" i="83" s="1"/>
  <c r="AH394" i="83"/>
  <c r="S394" i="83" s="1"/>
  <c r="AH395" i="83"/>
  <c r="S395" i="83" s="1"/>
  <c r="AH396" i="83"/>
  <c r="S396" i="83" s="1"/>
  <c r="AH397" i="83"/>
  <c r="S397" i="83" s="1"/>
  <c r="AH398" i="83"/>
  <c r="S398" i="83" s="1"/>
  <c r="AH399" i="83"/>
  <c r="S399" i="83" s="1"/>
  <c r="AH400" i="83"/>
  <c r="S400" i="83" s="1"/>
  <c r="AH401" i="83"/>
  <c r="S401" i="83" s="1"/>
  <c r="AH402" i="83"/>
  <c r="S402" i="83" s="1"/>
  <c r="AH403" i="83"/>
  <c r="S403" i="83" s="1"/>
  <c r="AH404" i="83"/>
  <c r="S404" i="83" s="1"/>
  <c r="AH405" i="83"/>
  <c r="S405" i="83" s="1"/>
  <c r="AH406" i="83"/>
  <c r="S406" i="83" s="1"/>
  <c r="AH407" i="83"/>
  <c r="S407" i="83" s="1"/>
  <c r="AH408" i="83"/>
  <c r="S408" i="83" s="1"/>
  <c r="AH409" i="83"/>
  <c r="S409" i="83" s="1"/>
  <c r="AH410" i="83"/>
  <c r="S410" i="83" s="1"/>
  <c r="AH411" i="83"/>
  <c r="S411" i="83" s="1"/>
  <c r="AH412" i="83"/>
  <c r="S412" i="83" s="1"/>
  <c r="AH413" i="83"/>
  <c r="S413" i="83" s="1"/>
  <c r="AH414" i="83"/>
  <c r="S414" i="83" s="1"/>
  <c r="AH415" i="83"/>
  <c r="S415" i="83" s="1"/>
  <c r="AH416" i="83"/>
  <c r="S416" i="83" s="1"/>
  <c r="AH417" i="83"/>
  <c r="S417" i="83" s="1"/>
  <c r="AH418" i="83"/>
  <c r="S418" i="83" s="1"/>
  <c r="AH419" i="83"/>
  <c r="S419" i="83" s="1"/>
  <c r="AH420" i="83"/>
  <c r="S420" i="83" s="1"/>
  <c r="AH421" i="83"/>
  <c r="S421" i="83" s="1"/>
  <c r="AH422" i="83"/>
  <c r="S422" i="83" s="1"/>
  <c r="AH423" i="83"/>
  <c r="S423" i="83" s="1"/>
  <c r="AH424" i="83"/>
  <c r="S424" i="83" s="1"/>
  <c r="AH425" i="83"/>
  <c r="S425" i="83" s="1"/>
  <c r="AH426" i="83"/>
  <c r="S426" i="83" s="1"/>
  <c r="AH427" i="83"/>
  <c r="S427" i="83" s="1"/>
  <c r="AG1293" i="83"/>
  <c r="R1293" i="83" s="1"/>
  <c r="AK1293" i="83"/>
  <c r="V1293" i="83" s="1"/>
  <c r="AH1293" i="83"/>
  <c r="S1293" i="83" s="1"/>
  <c r="AE1293" i="83"/>
  <c r="P1293" i="83" s="1"/>
  <c r="AI1293" i="83"/>
  <c r="T1293" i="83" s="1"/>
  <c r="AF1293" i="83"/>
  <c r="Q1293" i="83" s="1"/>
  <c r="AJ1293" i="83"/>
  <c r="U1293" i="83" s="1"/>
  <c r="AG1295" i="83"/>
  <c r="R1295" i="83" s="1"/>
  <c r="AK1295" i="83"/>
  <c r="V1295" i="83" s="1"/>
  <c r="AH1295" i="83"/>
  <c r="S1295" i="83" s="1"/>
  <c r="AE1295" i="83"/>
  <c r="P1295" i="83" s="1"/>
  <c r="AI1295" i="83"/>
  <c r="T1295" i="83" s="1"/>
  <c r="AF1295" i="83"/>
  <c r="Q1295" i="83" s="1"/>
  <c r="AJ1295" i="83"/>
  <c r="U1295" i="83" s="1"/>
  <c r="AG1297" i="83"/>
  <c r="R1297" i="83" s="1"/>
  <c r="AK1297" i="83"/>
  <c r="V1297" i="83" s="1"/>
  <c r="AH1297" i="83"/>
  <c r="S1297" i="83" s="1"/>
  <c r="AE1297" i="83"/>
  <c r="P1297" i="83" s="1"/>
  <c r="AI1297" i="83"/>
  <c r="T1297" i="83" s="1"/>
  <c r="AF1297" i="83"/>
  <c r="Q1297" i="83" s="1"/>
  <c r="AJ1297" i="83"/>
  <c r="U1297" i="83" s="1"/>
  <c r="AG1299" i="83"/>
  <c r="R1299" i="83" s="1"/>
  <c r="AK1299" i="83"/>
  <c r="V1299" i="83" s="1"/>
  <c r="AH1299" i="83"/>
  <c r="S1299" i="83" s="1"/>
  <c r="AE1299" i="83"/>
  <c r="P1299" i="83" s="1"/>
  <c r="AI1299" i="83"/>
  <c r="T1299" i="83" s="1"/>
  <c r="AF1299" i="83"/>
  <c r="Q1299" i="83" s="1"/>
  <c r="AJ1299" i="83"/>
  <c r="U1299" i="83" s="1"/>
  <c r="AG1301" i="83"/>
  <c r="R1301" i="83" s="1"/>
  <c r="AK1301" i="83"/>
  <c r="V1301" i="83" s="1"/>
  <c r="AH1301" i="83"/>
  <c r="S1301" i="83" s="1"/>
  <c r="AE1301" i="83"/>
  <c r="P1301" i="83" s="1"/>
  <c r="AI1301" i="83"/>
  <c r="T1301" i="83" s="1"/>
  <c r="AF1301" i="83"/>
  <c r="Q1301" i="83" s="1"/>
  <c r="AJ1301" i="83"/>
  <c r="U1301" i="83" s="1"/>
  <c r="AG1303" i="83"/>
  <c r="R1303" i="83" s="1"/>
  <c r="AK1303" i="83"/>
  <c r="V1303" i="83" s="1"/>
  <c r="AH1303" i="83"/>
  <c r="S1303" i="83" s="1"/>
  <c r="AE1303" i="83"/>
  <c r="P1303" i="83" s="1"/>
  <c r="AI1303" i="83"/>
  <c r="T1303" i="83" s="1"/>
  <c r="AF1303" i="83"/>
  <c r="Q1303" i="83" s="1"/>
  <c r="AJ1303" i="83"/>
  <c r="U1303" i="83" s="1"/>
  <c r="AG1305" i="83"/>
  <c r="R1305" i="83" s="1"/>
  <c r="AK1305" i="83"/>
  <c r="V1305" i="83" s="1"/>
  <c r="AH1305" i="83"/>
  <c r="S1305" i="83" s="1"/>
  <c r="AE1305" i="83"/>
  <c r="P1305" i="83" s="1"/>
  <c r="AI1305" i="83"/>
  <c r="T1305" i="83" s="1"/>
  <c r="AF1305" i="83"/>
  <c r="Q1305" i="83" s="1"/>
  <c r="AJ1305" i="83"/>
  <c r="U1305" i="83" s="1"/>
  <c r="AG1307" i="83"/>
  <c r="R1307" i="83" s="1"/>
  <c r="AK1307" i="83"/>
  <c r="V1307" i="83" s="1"/>
  <c r="AH1307" i="83"/>
  <c r="S1307" i="83" s="1"/>
  <c r="AE1307" i="83"/>
  <c r="P1307" i="83" s="1"/>
  <c r="AI1307" i="83"/>
  <c r="T1307" i="83" s="1"/>
  <c r="AF1307" i="83"/>
  <c r="Q1307" i="83" s="1"/>
  <c r="AJ1307" i="83"/>
  <c r="U1307" i="83" s="1"/>
  <c r="AG1309" i="83"/>
  <c r="R1309" i="83" s="1"/>
  <c r="AK1309" i="83"/>
  <c r="V1309" i="83" s="1"/>
  <c r="AH1309" i="83"/>
  <c r="S1309" i="83" s="1"/>
  <c r="AE1309" i="83"/>
  <c r="P1309" i="83" s="1"/>
  <c r="AI1309" i="83"/>
  <c r="T1309" i="83" s="1"/>
  <c r="AF1309" i="83"/>
  <c r="Q1309" i="83" s="1"/>
  <c r="AJ1309" i="83"/>
  <c r="U1309" i="83" s="1"/>
  <c r="AG1311" i="83"/>
  <c r="R1311" i="83" s="1"/>
  <c r="AK1311" i="83"/>
  <c r="V1311" i="83" s="1"/>
  <c r="AH1311" i="83"/>
  <c r="S1311" i="83" s="1"/>
  <c r="AE1311" i="83"/>
  <c r="P1311" i="83" s="1"/>
  <c r="AI1311" i="83"/>
  <c r="T1311" i="83" s="1"/>
  <c r="AF1311" i="83"/>
  <c r="Q1311" i="83" s="1"/>
  <c r="AJ1311" i="83"/>
  <c r="U1311" i="83" s="1"/>
  <c r="AG1313" i="83"/>
  <c r="R1313" i="83" s="1"/>
  <c r="AK1313" i="83"/>
  <c r="V1313" i="83" s="1"/>
  <c r="AH1313" i="83"/>
  <c r="S1313" i="83" s="1"/>
  <c r="AE1313" i="83"/>
  <c r="P1313" i="83" s="1"/>
  <c r="AI1313" i="83"/>
  <c r="T1313" i="83" s="1"/>
  <c r="AF1313" i="83"/>
  <c r="Q1313" i="83" s="1"/>
  <c r="AJ1313" i="83"/>
  <c r="U1313" i="83" s="1"/>
  <c r="AG1315" i="83"/>
  <c r="R1315" i="83" s="1"/>
  <c r="AK1315" i="83"/>
  <c r="V1315" i="83" s="1"/>
  <c r="AH1315" i="83"/>
  <c r="S1315" i="83" s="1"/>
  <c r="AE1315" i="83"/>
  <c r="P1315" i="83" s="1"/>
  <c r="AI1315" i="83"/>
  <c r="T1315" i="83" s="1"/>
  <c r="AF1315" i="83"/>
  <c r="Q1315" i="83" s="1"/>
  <c r="AJ1315" i="83"/>
  <c r="U1315" i="83" s="1"/>
  <c r="AG1317" i="83"/>
  <c r="R1317" i="83" s="1"/>
  <c r="AK1317" i="83"/>
  <c r="V1317" i="83" s="1"/>
  <c r="AH1317" i="83"/>
  <c r="S1317" i="83" s="1"/>
  <c r="AE1317" i="83"/>
  <c r="P1317" i="83" s="1"/>
  <c r="AI1317" i="83"/>
  <c r="T1317" i="83" s="1"/>
  <c r="AF1317" i="83"/>
  <c r="Q1317" i="83" s="1"/>
  <c r="AJ1317" i="83"/>
  <c r="U1317" i="83" s="1"/>
  <c r="AG1319" i="83"/>
  <c r="R1319" i="83" s="1"/>
  <c r="AK1319" i="83"/>
  <c r="V1319" i="83" s="1"/>
  <c r="AH1319" i="83"/>
  <c r="S1319" i="83" s="1"/>
  <c r="AE1319" i="83"/>
  <c r="P1319" i="83" s="1"/>
  <c r="AI1319" i="83"/>
  <c r="T1319" i="83" s="1"/>
  <c r="AF1319" i="83"/>
  <c r="Q1319" i="83" s="1"/>
  <c r="AJ1319" i="83"/>
  <c r="U1319" i="83" s="1"/>
  <c r="AG1321" i="83"/>
  <c r="R1321" i="83" s="1"/>
  <c r="AK1321" i="83"/>
  <c r="V1321" i="83" s="1"/>
  <c r="AH1321" i="83"/>
  <c r="S1321" i="83" s="1"/>
  <c r="AE1321" i="83"/>
  <c r="P1321" i="83" s="1"/>
  <c r="AI1321" i="83"/>
  <c r="T1321" i="83" s="1"/>
  <c r="AF1321" i="83"/>
  <c r="Q1321" i="83" s="1"/>
  <c r="AJ1321" i="83"/>
  <c r="U1321" i="83" s="1"/>
  <c r="AG1323" i="83"/>
  <c r="R1323" i="83" s="1"/>
  <c r="AK1323" i="83"/>
  <c r="V1323" i="83" s="1"/>
  <c r="AH1323" i="83"/>
  <c r="S1323" i="83" s="1"/>
  <c r="AE1323" i="83"/>
  <c r="P1323" i="83" s="1"/>
  <c r="AI1323" i="83"/>
  <c r="T1323" i="83" s="1"/>
  <c r="AF1323" i="83"/>
  <c r="Q1323" i="83" s="1"/>
  <c r="AJ1323" i="83"/>
  <c r="U1323" i="83" s="1"/>
  <c r="AG1325" i="83"/>
  <c r="R1325" i="83" s="1"/>
  <c r="AK1325" i="83"/>
  <c r="V1325" i="83" s="1"/>
  <c r="AH1325" i="83"/>
  <c r="S1325" i="83" s="1"/>
  <c r="AE1325" i="83"/>
  <c r="P1325" i="83" s="1"/>
  <c r="AI1325" i="83"/>
  <c r="T1325" i="83" s="1"/>
  <c r="AF1325" i="83"/>
  <c r="Q1325" i="83" s="1"/>
  <c r="AJ1325" i="83"/>
  <c r="U1325" i="83" s="1"/>
  <c r="AG1327" i="83"/>
  <c r="R1327" i="83" s="1"/>
  <c r="AK1327" i="83"/>
  <c r="V1327" i="83" s="1"/>
  <c r="AH1327" i="83"/>
  <c r="S1327" i="83" s="1"/>
  <c r="AE1327" i="83"/>
  <c r="P1327" i="83" s="1"/>
  <c r="AI1327" i="83"/>
  <c r="T1327" i="83" s="1"/>
  <c r="AF1327" i="83"/>
  <c r="Q1327" i="83" s="1"/>
  <c r="AJ1327" i="83"/>
  <c r="U1327" i="83" s="1"/>
  <c r="AG1329" i="83"/>
  <c r="R1329" i="83" s="1"/>
  <c r="AK1329" i="83"/>
  <c r="V1329" i="83" s="1"/>
  <c r="AH1329" i="83"/>
  <c r="S1329" i="83" s="1"/>
  <c r="AE1329" i="83"/>
  <c r="P1329" i="83" s="1"/>
  <c r="AI1329" i="83"/>
  <c r="T1329" i="83" s="1"/>
  <c r="AF1329" i="83"/>
  <c r="Q1329" i="83" s="1"/>
  <c r="AJ1329" i="83"/>
  <c r="U1329" i="83" s="1"/>
  <c r="AG1331" i="83"/>
  <c r="R1331" i="83" s="1"/>
  <c r="AK1331" i="83"/>
  <c r="V1331" i="83" s="1"/>
  <c r="AH1331" i="83"/>
  <c r="S1331" i="83" s="1"/>
  <c r="AE1331" i="83"/>
  <c r="P1331" i="83" s="1"/>
  <c r="AI1331" i="83"/>
  <c r="T1331" i="83" s="1"/>
  <c r="AF1331" i="83"/>
  <c r="Q1331" i="83" s="1"/>
  <c r="AJ1331" i="83"/>
  <c r="U1331" i="83" s="1"/>
  <c r="AG1333" i="83"/>
  <c r="R1333" i="83" s="1"/>
  <c r="AK1333" i="83"/>
  <c r="V1333" i="83" s="1"/>
  <c r="AH1333" i="83"/>
  <c r="S1333" i="83" s="1"/>
  <c r="AE1333" i="83"/>
  <c r="P1333" i="83" s="1"/>
  <c r="AI1333" i="83"/>
  <c r="T1333" i="83" s="1"/>
  <c r="AF1333" i="83"/>
  <c r="Q1333" i="83" s="1"/>
  <c r="AJ1333" i="83"/>
  <c r="U1333" i="83" s="1"/>
  <c r="AG1335" i="83"/>
  <c r="R1335" i="83" s="1"/>
  <c r="AK1335" i="83"/>
  <c r="V1335" i="83" s="1"/>
  <c r="AH1335" i="83"/>
  <c r="S1335" i="83" s="1"/>
  <c r="AE1335" i="83"/>
  <c r="P1335" i="83" s="1"/>
  <c r="AF1335" i="83"/>
  <c r="Q1335" i="83" s="1"/>
  <c r="AI1335" i="83"/>
  <c r="T1335" i="83" s="1"/>
  <c r="AJ1335" i="83"/>
  <c r="U1335" i="83" s="1"/>
  <c r="AG1337" i="83"/>
  <c r="R1337" i="83" s="1"/>
  <c r="AK1337" i="83"/>
  <c r="V1337" i="83" s="1"/>
  <c r="AH1337" i="83"/>
  <c r="S1337" i="83" s="1"/>
  <c r="AE1337" i="83"/>
  <c r="P1337" i="83" s="1"/>
  <c r="AF1337" i="83"/>
  <c r="Q1337" i="83" s="1"/>
  <c r="AI1337" i="83"/>
  <c r="T1337" i="83" s="1"/>
  <c r="AJ1337" i="83"/>
  <c r="U1337" i="83" s="1"/>
  <c r="AG1339" i="83"/>
  <c r="R1339" i="83" s="1"/>
  <c r="AK1339" i="83"/>
  <c r="V1339" i="83" s="1"/>
  <c r="AH1339" i="83"/>
  <c r="S1339" i="83" s="1"/>
  <c r="AE1339" i="83"/>
  <c r="P1339" i="83" s="1"/>
  <c r="AF1339" i="83"/>
  <c r="Q1339" i="83" s="1"/>
  <c r="AI1339" i="83"/>
  <c r="T1339" i="83" s="1"/>
  <c r="AJ1339" i="83"/>
  <c r="U1339" i="83" s="1"/>
  <c r="AG1341" i="83"/>
  <c r="R1341" i="83" s="1"/>
  <c r="AK1341" i="83"/>
  <c r="V1341" i="83" s="1"/>
  <c r="AH1341" i="83"/>
  <c r="S1341" i="83" s="1"/>
  <c r="AE1341" i="83"/>
  <c r="P1341" i="83" s="1"/>
  <c r="AF1341" i="83"/>
  <c r="Q1341" i="83" s="1"/>
  <c r="AI1341" i="83"/>
  <c r="T1341" i="83" s="1"/>
  <c r="AJ1341" i="83"/>
  <c r="U1341" i="83" s="1"/>
  <c r="AG1343" i="83"/>
  <c r="R1343" i="83" s="1"/>
  <c r="AK1343" i="83"/>
  <c r="V1343" i="83" s="1"/>
  <c r="AH1343" i="83"/>
  <c r="S1343" i="83" s="1"/>
  <c r="AE1343" i="83"/>
  <c r="P1343" i="83" s="1"/>
  <c r="AF1343" i="83"/>
  <c r="Q1343" i="83" s="1"/>
  <c r="AI1343" i="83"/>
  <c r="T1343" i="83" s="1"/>
  <c r="AJ1343" i="83"/>
  <c r="U1343" i="83" s="1"/>
  <c r="AG1345" i="83"/>
  <c r="R1345" i="83" s="1"/>
  <c r="AK1345" i="83"/>
  <c r="V1345" i="83" s="1"/>
  <c r="AH1345" i="83"/>
  <c r="S1345" i="83" s="1"/>
  <c r="AE1345" i="83"/>
  <c r="P1345" i="83" s="1"/>
  <c r="AF1345" i="83"/>
  <c r="Q1345" i="83" s="1"/>
  <c r="AI1345" i="83"/>
  <c r="T1345" i="83" s="1"/>
  <c r="AJ1345" i="83"/>
  <c r="U1345" i="83" s="1"/>
  <c r="AG1347" i="83"/>
  <c r="R1347" i="83" s="1"/>
  <c r="AK1347" i="83"/>
  <c r="V1347" i="83" s="1"/>
  <c r="AH1347" i="83"/>
  <c r="S1347" i="83" s="1"/>
  <c r="AE1347" i="83"/>
  <c r="P1347" i="83" s="1"/>
  <c r="AF1347" i="83"/>
  <c r="Q1347" i="83" s="1"/>
  <c r="AI1347" i="83"/>
  <c r="T1347" i="83" s="1"/>
  <c r="AJ1347" i="83"/>
  <c r="U1347" i="83" s="1"/>
  <c r="AG1349" i="83"/>
  <c r="R1349" i="83" s="1"/>
  <c r="AK1349" i="83"/>
  <c r="V1349" i="83" s="1"/>
  <c r="AH1349" i="83"/>
  <c r="S1349" i="83" s="1"/>
  <c r="AF1349" i="83"/>
  <c r="Q1349" i="83" s="1"/>
  <c r="AJ1349" i="83"/>
  <c r="U1349" i="83" s="1"/>
  <c r="AE1349" i="83"/>
  <c r="P1349" i="83" s="1"/>
  <c r="AI1349" i="83"/>
  <c r="T1349" i="83" s="1"/>
  <c r="AG1351" i="83"/>
  <c r="R1351" i="83" s="1"/>
  <c r="AK1351" i="83"/>
  <c r="V1351" i="83" s="1"/>
  <c r="AH1351" i="83"/>
  <c r="S1351" i="83" s="1"/>
  <c r="AE1351" i="83"/>
  <c r="P1351" i="83" s="1"/>
  <c r="AI1351" i="83"/>
  <c r="T1351" i="83" s="1"/>
  <c r="AF1351" i="83"/>
  <c r="Q1351" i="83" s="1"/>
  <c r="AJ1351" i="83"/>
  <c r="U1351" i="83" s="1"/>
  <c r="AG1353" i="83"/>
  <c r="R1353" i="83" s="1"/>
  <c r="AK1353" i="83"/>
  <c r="V1353" i="83" s="1"/>
  <c r="AH1353" i="83"/>
  <c r="S1353" i="83" s="1"/>
  <c r="AE1353" i="83"/>
  <c r="P1353" i="83" s="1"/>
  <c r="AI1353" i="83"/>
  <c r="T1353" i="83" s="1"/>
  <c r="AF1353" i="83"/>
  <c r="Q1353" i="83" s="1"/>
  <c r="AJ1353" i="83"/>
  <c r="U1353" i="83" s="1"/>
  <c r="AG1355" i="83"/>
  <c r="R1355" i="83" s="1"/>
  <c r="AK1355" i="83"/>
  <c r="V1355" i="83" s="1"/>
  <c r="AH1355" i="83"/>
  <c r="S1355" i="83" s="1"/>
  <c r="AE1355" i="83"/>
  <c r="P1355" i="83" s="1"/>
  <c r="AI1355" i="83"/>
  <c r="T1355" i="83" s="1"/>
  <c r="AF1355" i="83"/>
  <c r="Q1355" i="83" s="1"/>
  <c r="AJ1355" i="83"/>
  <c r="U1355" i="83" s="1"/>
  <c r="AG1357" i="83"/>
  <c r="R1357" i="83" s="1"/>
  <c r="AK1357" i="83"/>
  <c r="V1357" i="83" s="1"/>
  <c r="AH1357" i="83"/>
  <c r="S1357" i="83" s="1"/>
  <c r="AE1357" i="83"/>
  <c r="P1357" i="83" s="1"/>
  <c r="AI1357" i="83"/>
  <c r="T1357" i="83" s="1"/>
  <c r="AF1357" i="83"/>
  <c r="Q1357" i="83" s="1"/>
  <c r="AJ1357" i="83"/>
  <c r="U1357" i="83" s="1"/>
  <c r="AG1359" i="83"/>
  <c r="R1359" i="83" s="1"/>
  <c r="AK1359" i="83"/>
  <c r="V1359" i="83" s="1"/>
  <c r="AH1359" i="83"/>
  <c r="S1359" i="83" s="1"/>
  <c r="AE1359" i="83"/>
  <c r="P1359" i="83" s="1"/>
  <c r="AI1359" i="83"/>
  <c r="T1359" i="83" s="1"/>
  <c r="AF1359" i="83"/>
  <c r="Q1359" i="83" s="1"/>
  <c r="AJ1359" i="83"/>
  <c r="U1359" i="83" s="1"/>
  <c r="AG1361" i="83"/>
  <c r="R1361" i="83" s="1"/>
  <c r="AK1361" i="83"/>
  <c r="V1361" i="83" s="1"/>
  <c r="AH1361" i="83"/>
  <c r="S1361" i="83" s="1"/>
  <c r="AE1361" i="83"/>
  <c r="P1361" i="83" s="1"/>
  <c r="AI1361" i="83"/>
  <c r="T1361" i="83" s="1"/>
  <c r="AF1361" i="83"/>
  <c r="Q1361" i="83" s="1"/>
  <c r="AJ1361" i="83"/>
  <c r="U1361" i="83" s="1"/>
  <c r="AG1363" i="83"/>
  <c r="R1363" i="83" s="1"/>
  <c r="AK1363" i="83"/>
  <c r="V1363" i="83" s="1"/>
  <c r="AH1363" i="83"/>
  <c r="S1363" i="83" s="1"/>
  <c r="AE1363" i="83"/>
  <c r="P1363" i="83" s="1"/>
  <c r="AI1363" i="83"/>
  <c r="T1363" i="83" s="1"/>
  <c r="AF1363" i="83"/>
  <c r="Q1363" i="83" s="1"/>
  <c r="AJ1363" i="83"/>
  <c r="U1363" i="83" s="1"/>
  <c r="AG1365" i="83"/>
  <c r="R1365" i="83" s="1"/>
  <c r="AK1365" i="83"/>
  <c r="V1365" i="83" s="1"/>
  <c r="AH1365" i="83"/>
  <c r="S1365" i="83" s="1"/>
  <c r="AE1365" i="83"/>
  <c r="P1365" i="83" s="1"/>
  <c r="AI1365" i="83"/>
  <c r="T1365" i="83" s="1"/>
  <c r="AF1365" i="83"/>
  <c r="Q1365" i="83" s="1"/>
  <c r="AJ1365" i="83"/>
  <c r="U1365" i="83" s="1"/>
  <c r="AG1367" i="83"/>
  <c r="R1367" i="83" s="1"/>
  <c r="AK1367" i="83"/>
  <c r="V1367" i="83" s="1"/>
  <c r="AH1367" i="83"/>
  <c r="S1367" i="83" s="1"/>
  <c r="AE1367" i="83"/>
  <c r="P1367" i="83" s="1"/>
  <c r="AI1367" i="83"/>
  <c r="T1367" i="83" s="1"/>
  <c r="AF1367" i="83"/>
  <c r="Q1367" i="83" s="1"/>
  <c r="AJ1367" i="83"/>
  <c r="U1367" i="83" s="1"/>
  <c r="AG1369" i="83"/>
  <c r="R1369" i="83" s="1"/>
  <c r="AK1369" i="83"/>
  <c r="V1369" i="83" s="1"/>
  <c r="AH1369" i="83"/>
  <c r="S1369" i="83" s="1"/>
  <c r="AE1369" i="83"/>
  <c r="P1369" i="83" s="1"/>
  <c r="AI1369" i="83"/>
  <c r="T1369" i="83" s="1"/>
  <c r="AF1369" i="83"/>
  <c r="Q1369" i="83" s="1"/>
  <c r="AJ1369" i="83"/>
  <c r="U1369" i="83" s="1"/>
  <c r="AG1371" i="83"/>
  <c r="R1371" i="83" s="1"/>
  <c r="AK1371" i="83"/>
  <c r="V1371" i="83" s="1"/>
  <c r="AH1371" i="83"/>
  <c r="S1371" i="83" s="1"/>
  <c r="AE1371" i="83"/>
  <c r="P1371" i="83" s="1"/>
  <c r="AI1371" i="83"/>
  <c r="T1371" i="83" s="1"/>
  <c r="AF1371" i="83"/>
  <c r="Q1371" i="83" s="1"/>
  <c r="AJ1371" i="83"/>
  <c r="U1371" i="83" s="1"/>
  <c r="AG1373" i="83"/>
  <c r="R1373" i="83" s="1"/>
  <c r="AK1373" i="83"/>
  <c r="V1373" i="83" s="1"/>
  <c r="AH1373" i="83"/>
  <c r="S1373" i="83" s="1"/>
  <c r="AE1373" i="83"/>
  <c r="P1373" i="83" s="1"/>
  <c r="AI1373" i="83"/>
  <c r="T1373" i="83" s="1"/>
  <c r="AF1373" i="83"/>
  <c r="Q1373" i="83" s="1"/>
  <c r="AJ1373" i="83"/>
  <c r="U1373" i="83" s="1"/>
  <c r="AG1375" i="83"/>
  <c r="R1375" i="83" s="1"/>
  <c r="AK1375" i="83"/>
  <c r="V1375" i="83" s="1"/>
  <c r="AH1375" i="83"/>
  <c r="S1375" i="83" s="1"/>
  <c r="AE1375" i="83"/>
  <c r="P1375" i="83" s="1"/>
  <c r="AI1375" i="83"/>
  <c r="T1375" i="83" s="1"/>
  <c r="AF1375" i="83"/>
  <c r="Q1375" i="83" s="1"/>
  <c r="AJ1375" i="83"/>
  <c r="U1375" i="83" s="1"/>
  <c r="AG1377" i="83"/>
  <c r="R1377" i="83" s="1"/>
  <c r="AK1377" i="83"/>
  <c r="V1377" i="83" s="1"/>
  <c r="AH1377" i="83"/>
  <c r="S1377" i="83" s="1"/>
  <c r="AE1377" i="83"/>
  <c r="P1377" i="83" s="1"/>
  <c r="AI1377" i="83"/>
  <c r="T1377" i="83" s="1"/>
  <c r="AF1377" i="83"/>
  <c r="Q1377" i="83" s="1"/>
  <c r="AJ1377" i="83"/>
  <c r="U1377" i="83" s="1"/>
  <c r="AG1379" i="83"/>
  <c r="R1379" i="83" s="1"/>
  <c r="AK1379" i="83"/>
  <c r="V1379" i="83" s="1"/>
  <c r="AH1379" i="83"/>
  <c r="S1379" i="83" s="1"/>
  <c r="AE1379" i="83"/>
  <c r="P1379" i="83" s="1"/>
  <c r="AI1379" i="83"/>
  <c r="T1379" i="83" s="1"/>
  <c r="AF1379" i="83"/>
  <c r="Q1379" i="83" s="1"/>
  <c r="AJ1379" i="83"/>
  <c r="U1379" i="83" s="1"/>
  <c r="AG1381" i="83"/>
  <c r="R1381" i="83" s="1"/>
  <c r="AK1381" i="83"/>
  <c r="V1381" i="83" s="1"/>
  <c r="AH1381" i="83"/>
  <c r="S1381" i="83" s="1"/>
  <c r="AE1381" i="83"/>
  <c r="P1381" i="83" s="1"/>
  <c r="AI1381" i="83"/>
  <c r="T1381" i="83" s="1"/>
  <c r="AF1381" i="83"/>
  <c r="Q1381" i="83" s="1"/>
  <c r="AJ1381" i="83"/>
  <c r="U1381" i="83" s="1"/>
  <c r="AG1383" i="83"/>
  <c r="R1383" i="83" s="1"/>
  <c r="AK1383" i="83"/>
  <c r="V1383" i="83" s="1"/>
  <c r="AH1383" i="83"/>
  <c r="S1383" i="83" s="1"/>
  <c r="AE1383" i="83"/>
  <c r="P1383" i="83" s="1"/>
  <c r="AI1383" i="83"/>
  <c r="T1383" i="83" s="1"/>
  <c r="AF1383" i="83"/>
  <c r="Q1383" i="83" s="1"/>
  <c r="AJ1383" i="83"/>
  <c r="U1383" i="83" s="1"/>
  <c r="AG1385" i="83"/>
  <c r="R1385" i="83" s="1"/>
  <c r="AK1385" i="83"/>
  <c r="V1385" i="83" s="1"/>
  <c r="AH1385" i="83"/>
  <c r="S1385" i="83" s="1"/>
  <c r="AE1385" i="83"/>
  <c r="P1385" i="83" s="1"/>
  <c r="AI1385" i="83"/>
  <c r="T1385" i="83" s="1"/>
  <c r="AF1385" i="83"/>
  <c r="Q1385" i="83" s="1"/>
  <c r="AJ1385" i="83"/>
  <c r="U1385" i="83" s="1"/>
  <c r="AG1387" i="83"/>
  <c r="R1387" i="83" s="1"/>
  <c r="AK1387" i="83"/>
  <c r="V1387" i="83" s="1"/>
  <c r="AH1387" i="83"/>
  <c r="S1387" i="83" s="1"/>
  <c r="AE1387" i="83"/>
  <c r="P1387" i="83" s="1"/>
  <c r="AI1387" i="83"/>
  <c r="T1387" i="83" s="1"/>
  <c r="AF1387" i="83"/>
  <c r="Q1387" i="83" s="1"/>
  <c r="AJ1387" i="83"/>
  <c r="U1387" i="83" s="1"/>
  <c r="AG1389" i="83"/>
  <c r="R1389" i="83" s="1"/>
  <c r="AK1389" i="83"/>
  <c r="V1389" i="83" s="1"/>
  <c r="AH1389" i="83"/>
  <c r="S1389" i="83" s="1"/>
  <c r="AE1389" i="83"/>
  <c r="P1389" i="83" s="1"/>
  <c r="AI1389" i="83"/>
  <c r="T1389" i="83" s="1"/>
  <c r="AF1389" i="83"/>
  <c r="Q1389" i="83" s="1"/>
  <c r="AJ1389" i="83"/>
  <c r="U1389" i="83" s="1"/>
  <c r="AG1391" i="83"/>
  <c r="R1391" i="83" s="1"/>
  <c r="AK1391" i="83"/>
  <c r="V1391" i="83" s="1"/>
  <c r="AH1391" i="83"/>
  <c r="S1391" i="83" s="1"/>
  <c r="AE1391" i="83"/>
  <c r="P1391" i="83" s="1"/>
  <c r="AI1391" i="83"/>
  <c r="T1391" i="83" s="1"/>
  <c r="AF1391" i="83"/>
  <c r="Q1391" i="83" s="1"/>
  <c r="AJ1391" i="83"/>
  <c r="U1391" i="83" s="1"/>
  <c r="AG1393" i="83"/>
  <c r="R1393" i="83" s="1"/>
  <c r="AK1393" i="83"/>
  <c r="V1393" i="83" s="1"/>
  <c r="AH1393" i="83"/>
  <c r="S1393" i="83" s="1"/>
  <c r="AE1393" i="83"/>
  <c r="P1393" i="83" s="1"/>
  <c r="AI1393" i="83"/>
  <c r="T1393" i="83" s="1"/>
  <c r="AF1393" i="83"/>
  <c r="Q1393" i="83" s="1"/>
  <c r="AJ1393" i="83"/>
  <c r="U1393" i="83" s="1"/>
  <c r="AG1395" i="83"/>
  <c r="R1395" i="83" s="1"/>
  <c r="AK1395" i="83"/>
  <c r="V1395" i="83" s="1"/>
  <c r="AH1395" i="83"/>
  <c r="S1395" i="83" s="1"/>
  <c r="AE1395" i="83"/>
  <c r="P1395" i="83" s="1"/>
  <c r="AI1395" i="83"/>
  <c r="T1395" i="83" s="1"/>
  <c r="AF1395" i="83"/>
  <c r="Q1395" i="83" s="1"/>
  <c r="AJ1395" i="83"/>
  <c r="U1395" i="83" s="1"/>
  <c r="AG1397" i="83"/>
  <c r="R1397" i="83" s="1"/>
  <c r="AK1397" i="83"/>
  <c r="V1397" i="83" s="1"/>
  <c r="AH1397" i="83"/>
  <c r="S1397" i="83" s="1"/>
  <c r="AE1397" i="83"/>
  <c r="P1397" i="83" s="1"/>
  <c r="AI1397" i="83"/>
  <c r="T1397" i="83" s="1"/>
  <c r="AF1397" i="83"/>
  <c r="Q1397" i="83" s="1"/>
  <c r="AJ1397" i="83"/>
  <c r="U1397" i="83" s="1"/>
  <c r="AG1399" i="83"/>
  <c r="R1399" i="83" s="1"/>
  <c r="AK1399" i="83"/>
  <c r="V1399" i="83" s="1"/>
  <c r="AH1399" i="83"/>
  <c r="S1399" i="83" s="1"/>
  <c r="AE1399" i="83"/>
  <c r="P1399" i="83" s="1"/>
  <c r="AI1399" i="83"/>
  <c r="T1399" i="83" s="1"/>
  <c r="AF1399" i="83"/>
  <c r="Q1399" i="83" s="1"/>
  <c r="AJ1399" i="83"/>
  <c r="U1399" i="83" s="1"/>
  <c r="AG1401" i="83"/>
  <c r="R1401" i="83" s="1"/>
  <c r="AK1401" i="83"/>
  <c r="V1401" i="83" s="1"/>
  <c r="AH1401" i="83"/>
  <c r="S1401" i="83" s="1"/>
  <c r="AE1401" i="83"/>
  <c r="P1401" i="83" s="1"/>
  <c r="AI1401" i="83"/>
  <c r="T1401" i="83" s="1"/>
  <c r="AF1401" i="83"/>
  <c r="Q1401" i="83" s="1"/>
  <c r="AJ1401" i="83"/>
  <c r="U1401" i="83" s="1"/>
  <c r="AG1403" i="83"/>
  <c r="R1403" i="83" s="1"/>
  <c r="AK1403" i="83"/>
  <c r="V1403" i="83" s="1"/>
  <c r="AH1403" i="83"/>
  <c r="S1403" i="83" s="1"/>
  <c r="AE1403" i="83"/>
  <c r="P1403" i="83" s="1"/>
  <c r="AI1403" i="83"/>
  <c r="T1403" i="83" s="1"/>
  <c r="AF1403" i="83"/>
  <c r="Q1403" i="83" s="1"/>
  <c r="AJ1403" i="83"/>
  <c r="U1403" i="83" s="1"/>
  <c r="AG1405" i="83"/>
  <c r="R1405" i="83" s="1"/>
  <c r="AK1405" i="83"/>
  <c r="V1405" i="83" s="1"/>
  <c r="AH1405" i="83"/>
  <c r="S1405" i="83" s="1"/>
  <c r="AE1405" i="83"/>
  <c r="P1405" i="83" s="1"/>
  <c r="AI1405" i="83"/>
  <c r="T1405" i="83" s="1"/>
  <c r="AF1405" i="83"/>
  <c r="Q1405" i="83" s="1"/>
  <c r="AJ1405" i="83"/>
  <c r="U1405" i="83" s="1"/>
  <c r="AG1407" i="83"/>
  <c r="R1407" i="83" s="1"/>
  <c r="AK1407" i="83"/>
  <c r="V1407" i="83" s="1"/>
  <c r="AH1407" i="83"/>
  <c r="S1407" i="83" s="1"/>
  <c r="AE1407" i="83"/>
  <c r="P1407" i="83" s="1"/>
  <c r="AI1407" i="83"/>
  <c r="T1407" i="83" s="1"/>
  <c r="AF1407" i="83"/>
  <c r="Q1407" i="83" s="1"/>
  <c r="AJ1407" i="83"/>
  <c r="U1407" i="83" s="1"/>
  <c r="AG1409" i="83"/>
  <c r="R1409" i="83" s="1"/>
  <c r="AK1409" i="83"/>
  <c r="V1409" i="83" s="1"/>
  <c r="AH1409" i="83"/>
  <c r="S1409" i="83" s="1"/>
  <c r="AE1409" i="83"/>
  <c r="P1409" i="83" s="1"/>
  <c r="AI1409" i="83"/>
  <c r="T1409" i="83" s="1"/>
  <c r="AF1409" i="83"/>
  <c r="Q1409" i="83" s="1"/>
  <c r="AJ1409" i="83"/>
  <c r="U1409" i="83" s="1"/>
  <c r="AG1411" i="83"/>
  <c r="R1411" i="83" s="1"/>
  <c r="AK1411" i="83"/>
  <c r="V1411" i="83" s="1"/>
  <c r="AH1411" i="83"/>
  <c r="S1411" i="83" s="1"/>
  <c r="AE1411" i="83"/>
  <c r="P1411" i="83" s="1"/>
  <c r="AI1411" i="83"/>
  <c r="T1411" i="83" s="1"/>
  <c r="AF1411" i="83"/>
  <c r="Q1411" i="83" s="1"/>
  <c r="AJ1411" i="83"/>
  <c r="U1411" i="83" s="1"/>
  <c r="AG1413" i="83"/>
  <c r="R1413" i="83" s="1"/>
  <c r="AK1413" i="83"/>
  <c r="V1413" i="83" s="1"/>
  <c r="AH1413" i="83"/>
  <c r="S1413" i="83" s="1"/>
  <c r="AE1413" i="83"/>
  <c r="P1413" i="83" s="1"/>
  <c r="AI1413" i="83"/>
  <c r="T1413" i="83" s="1"/>
  <c r="AF1413" i="83"/>
  <c r="Q1413" i="83" s="1"/>
  <c r="AJ1413" i="83"/>
  <c r="U1413" i="83" s="1"/>
  <c r="AG1415" i="83"/>
  <c r="R1415" i="83" s="1"/>
  <c r="AK1415" i="83"/>
  <c r="V1415" i="83" s="1"/>
  <c r="AH1415" i="83"/>
  <c r="S1415" i="83" s="1"/>
  <c r="AE1415" i="83"/>
  <c r="P1415" i="83" s="1"/>
  <c r="AI1415" i="83"/>
  <c r="T1415" i="83" s="1"/>
  <c r="AF1415" i="83"/>
  <c r="Q1415" i="83" s="1"/>
  <c r="AJ1415" i="83"/>
  <c r="U1415" i="83" s="1"/>
  <c r="AG1417" i="83"/>
  <c r="R1417" i="83" s="1"/>
  <c r="AK1417" i="83"/>
  <c r="V1417" i="83" s="1"/>
  <c r="AH1417" i="83"/>
  <c r="S1417" i="83" s="1"/>
  <c r="AE1417" i="83"/>
  <c r="P1417" i="83" s="1"/>
  <c r="AI1417" i="83"/>
  <c r="T1417" i="83" s="1"/>
  <c r="AF1417" i="83"/>
  <c r="Q1417" i="83" s="1"/>
  <c r="AJ1417" i="83"/>
  <c r="U1417" i="83" s="1"/>
  <c r="AG1419" i="83"/>
  <c r="R1419" i="83" s="1"/>
  <c r="AK1419" i="83"/>
  <c r="V1419" i="83" s="1"/>
  <c r="AH1419" i="83"/>
  <c r="S1419" i="83" s="1"/>
  <c r="AE1419" i="83"/>
  <c r="P1419" i="83" s="1"/>
  <c r="AI1419" i="83"/>
  <c r="T1419" i="83" s="1"/>
  <c r="AF1419" i="83"/>
  <c r="Q1419" i="83" s="1"/>
  <c r="AJ1419" i="83"/>
  <c r="U1419" i="83" s="1"/>
  <c r="AG1421" i="83"/>
  <c r="R1421" i="83" s="1"/>
  <c r="AK1421" i="83"/>
  <c r="V1421" i="83" s="1"/>
  <c r="AH1421" i="83"/>
  <c r="S1421" i="83" s="1"/>
  <c r="AE1421" i="83"/>
  <c r="P1421" i="83" s="1"/>
  <c r="AI1421" i="83"/>
  <c r="T1421" i="83" s="1"/>
  <c r="AF1421" i="83"/>
  <c r="Q1421" i="83" s="1"/>
  <c r="AJ1421" i="83"/>
  <c r="U1421" i="83" s="1"/>
  <c r="AG1423" i="83"/>
  <c r="R1423" i="83" s="1"/>
  <c r="AK1423" i="83"/>
  <c r="V1423" i="83" s="1"/>
  <c r="AH1423" i="83"/>
  <c r="S1423" i="83" s="1"/>
  <c r="AE1423" i="83"/>
  <c r="P1423" i="83" s="1"/>
  <c r="AI1423" i="83"/>
  <c r="T1423" i="83" s="1"/>
  <c r="AF1423" i="83"/>
  <c r="Q1423" i="83" s="1"/>
  <c r="AJ1423" i="83"/>
  <c r="U1423" i="83" s="1"/>
  <c r="AG1425" i="83"/>
  <c r="R1425" i="83" s="1"/>
  <c r="AK1425" i="83"/>
  <c r="V1425" i="83" s="1"/>
  <c r="AH1425" i="83"/>
  <c r="S1425" i="83" s="1"/>
  <c r="AE1425" i="83"/>
  <c r="P1425" i="83" s="1"/>
  <c r="AI1425" i="83"/>
  <c r="T1425" i="83" s="1"/>
  <c r="AF1425" i="83"/>
  <c r="Q1425" i="83" s="1"/>
  <c r="AJ1425" i="83"/>
  <c r="U1425" i="83" s="1"/>
  <c r="AG1427" i="83"/>
  <c r="R1427" i="83" s="1"/>
  <c r="AK1427" i="83"/>
  <c r="V1427" i="83" s="1"/>
  <c r="AH1427" i="83"/>
  <c r="S1427" i="83" s="1"/>
  <c r="AE1427" i="83"/>
  <c r="P1427" i="83" s="1"/>
  <c r="AI1427" i="83"/>
  <c r="T1427" i="83" s="1"/>
  <c r="AF1427" i="83"/>
  <c r="Q1427" i="83" s="1"/>
  <c r="AJ1427" i="83"/>
  <c r="U1427" i="83" s="1"/>
  <c r="AG1429" i="83"/>
  <c r="R1429" i="83" s="1"/>
  <c r="AK1429" i="83"/>
  <c r="V1429" i="83" s="1"/>
  <c r="AH1429" i="83"/>
  <c r="S1429" i="83" s="1"/>
  <c r="AE1429" i="83"/>
  <c r="P1429" i="83" s="1"/>
  <c r="AI1429" i="83"/>
  <c r="T1429" i="83" s="1"/>
  <c r="AF1429" i="83"/>
  <c r="Q1429" i="83" s="1"/>
  <c r="AJ1429" i="83"/>
  <c r="U1429" i="83" s="1"/>
  <c r="AG1431" i="83"/>
  <c r="R1431" i="83" s="1"/>
  <c r="AK1431" i="83"/>
  <c r="V1431" i="83" s="1"/>
  <c r="AH1431" i="83"/>
  <c r="S1431" i="83" s="1"/>
  <c r="AE1431" i="83"/>
  <c r="P1431" i="83" s="1"/>
  <c r="AI1431" i="83"/>
  <c r="T1431" i="83" s="1"/>
  <c r="AF1431" i="83"/>
  <c r="Q1431" i="83" s="1"/>
  <c r="AJ1431" i="83"/>
  <c r="U1431" i="83" s="1"/>
  <c r="AG1433" i="83"/>
  <c r="R1433" i="83" s="1"/>
  <c r="AK1433" i="83"/>
  <c r="V1433" i="83" s="1"/>
  <c r="AH1433" i="83"/>
  <c r="S1433" i="83" s="1"/>
  <c r="AE1433" i="83"/>
  <c r="P1433" i="83" s="1"/>
  <c r="AI1433" i="83"/>
  <c r="T1433" i="83" s="1"/>
  <c r="AF1433" i="83"/>
  <c r="Q1433" i="83" s="1"/>
  <c r="AJ1433" i="83"/>
  <c r="U1433" i="83" s="1"/>
  <c r="AG1435" i="83"/>
  <c r="R1435" i="83" s="1"/>
  <c r="AK1435" i="83"/>
  <c r="V1435" i="83" s="1"/>
  <c r="AH1435" i="83"/>
  <c r="S1435" i="83" s="1"/>
  <c r="AE1435" i="83"/>
  <c r="P1435" i="83" s="1"/>
  <c r="AI1435" i="83"/>
  <c r="T1435" i="83" s="1"/>
  <c r="AF1435" i="83"/>
  <c r="Q1435" i="83" s="1"/>
  <c r="AJ1435" i="83"/>
  <c r="U1435" i="83" s="1"/>
  <c r="AG1437" i="83"/>
  <c r="R1437" i="83" s="1"/>
  <c r="AK1437" i="83"/>
  <c r="V1437" i="83" s="1"/>
  <c r="AH1437" i="83"/>
  <c r="S1437" i="83" s="1"/>
  <c r="AE1437" i="83"/>
  <c r="P1437" i="83" s="1"/>
  <c r="AI1437" i="83"/>
  <c r="T1437" i="83" s="1"/>
  <c r="AF1437" i="83"/>
  <c r="Q1437" i="83" s="1"/>
  <c r="AJ1437" i="83"/>
  <c r="U1437" i="83" s="1"/>
  <c r="AE1439" i="83"/>
  <c r="P1439" i="83" s="1"/>
  <c r="AI1439" i="83"/>
  <c r="T1439" i="83" s="1"/>
  <c r="AF1439" i="83"/>
  <c r="Q1439" i="83" s="1"/>
  <c r="AJ1439" i="83"/>
  <c r="U1439" i="83" s="1"/>
  <c r="AH1439" i="83"/>
  <c r="S1439" i="83" s="1"/>
  <c r="AK1439" i="83"/>
  <c r="V1439" i="83" s="1"/>
  <c r="AG1439" i="83"/>
  <c r="R1439" i="83" s="1"/>
  <c r="AE1441" i="83"/>
  <c r="P1441" i="83" s="1"/>
  <c r="AI1441" i="83"/>
  <c r="T1441" i="83" s="1"/>
  <c r="AF1441" i="83"/>
  <c r="Q1441" i="83" s="1"/>
  <c r="AJ1441" i="83"/>
  <c r="U1441" i="83" s="1"/>
  <c r="AH1441" i="83"/>
  <c r="S1441" i="83" s="1"/>
  <c r="AK1441" i="83"/>
  <c r="V1441" i="83" s="1"/>
  <c r="AG1441" i="83"/>
  <c r="R1441" i="83" s="1"/>
  <c r="AE1443" i="83"/>
  <c r="P1443" i="83" s="1"/>
  <c r="AI1443" i="83"/>
  <c r="T1443" i="83" s="1"/>
  <c r="AF1443" i="83"/>
  <c r="Q1443" i="83" s="1"/>
  <c r="AJ1443" i="83"/>
  <c r="U1443" i="83" s="1"/>
  <c r="AH1443" i="83"/>
  <c r="S1443" i="83" s="1"/>
  <c r="AK1443" i="83"/>
  <c r="V1443" i="83" s="1"/>
  <c r="AG1443" i="83"/>
  <c r="R1443" i="83" s="1"/>
  <c r="AE1445" i="83"/>
  <c r="P1445" i="83" s="1"/>
  <c r="AI1445" i="83"/>
  <c r="T1445" i="83" s="1"/>
  <c r="AF1445" i="83"/>
  <c r="Q1445" i="83" s="1"/>
  <c r="AJ1445" i="83"/>
  <c r="U1445" i="83" s="1"/>
  <c r="AH1445" i="83"/>
  <c r="S1445" i="83" s="1"/>
  <c r="AK1445" i="83"/>
  <c r="V1445" i="83" s="1"/>
  <c r="AG1445" i="83"/>
  <c r="R1445" i="83" s="1"/>
  <c r="AE1447" i="83"/>
  <c r="P1447" i="83" s="1"/>
  <c r="AI1447" i="83"/>
  <c r="T1447" i="83" s="1"/>
  <c r="AF1447" i="83"/>
  <c r="Q1447" i="83" s="1"/>
  <c r="AJ1447" i="83"/>
  <c r="U1447" i="83" s="1"/>
  <c r="AH1447" i="83"/>
  <c r="S1447" i="83" s="1"/>
  <c r="AK1447" i="83"/>
  <c r="V1447" i="83" s="1"/>
  <c r="AG1447" i="83"/>
  <c r="R1447" i="83" s="1"/>
  <c r="AE1449" i="83"/>
  <c r="P1449" i="83" s="1"/>
  <c r="AI1449" i="83"/>
  <c r="T1449" i="83" s="1"/>
  <c r="AF1449" i="83"/>
  <c r="Q1449" i="83" s="1"/>
  <c r="AJ1449" i="83"/>
  <c r="U1449" i="83" s="1"/>
  <c r="AH1449" i="83"/>
  <c r="S1449" i="83" s="1"/>
  <c r="AK1449" i="83"/>
  <c r="V1449" i="83" s="1"/>
  <c r="AG1449" i="83"/>
  <c r="R1449" i="83" s="1"/>
  <c r="AE1451" i="83"/>
  <c r="P1451" i="83" s="1"/>
  <c r="AI1451" i="83"/>
  <c r="T1451" i="83" s="1"/>
  <c r="AF1451" i="83"/>
  <c r="Q1451" i="83" s="1"/>
  <c r="AJ1451" i="83"/>
  <c r="U1451" i="83" s="1"/>
  <c r="AH1451" i="83"/>
  <c r="S1451" i="83" s="1"/>
  <c r="AK1451" i="83"/>
  <c r="V1451" i="83" s="1"/>
  <c r="AG1451" i="83"/>
  <c r="R1451" i="83" s="1"/>
  <c r="AE1453" i="83"/>
  <c r="P1453" i="83" s="1"/>
  <c r="AI1453" i="83"/>
  <c r="T1453" i="83" s="1"/>
  <c r="AF1453" i="83"/>
  <c r="Q1453" i="83" s="1"/>
  <c r="AJ1453" i="83"/>
  <c r="U1453" i="83" s="1"/>
  <c r="AH1453" i="83"/>
  <c r="S1453" i="83" s="1"/>
  <c r="AK1453" i="83"/>
  <c r="V1453" i="83" s="1"/>
  <c r="AG1453" i="83"/>
  <c r="R1453" i="83" s="1"/>
  <c r="AE1455" i="83"/>
  <c r="P1455" i="83" s="1"/>
  <c r="AI1455" i="83"/>
  <c r="T1455" i="83" s="1"/>
  <c r="AF1455" i="83"/>
  <c r="Q1455" i="83" s="1"/>
  <c r="AJ1455" i="83"/>
  <c r="U1455" i="83" s="1"/>
  <c r="AH1455" i="83"/>
  <c r="S1455" i="83" s="1"/>
  <c r="AK1455" i="83"/>
  <c r="V1455" i="83" s="1"/>
  <c r="AG1455" i="83"/>
  <c r="R1455" i="83" s="1"/>
  <c r="AE1457" i="83"/>
  <c r="P1457" i="83" s="1"/>
  <c r="AI1457" i="83"/>
  <c r="T1457" i="83" s="1"/>
  <c r="AF1457" i="83"/>
  <c r="Q1457" i="83" s="1"/>
  <c r="AJ1457" i="83"/>
  <c r="U1457" i="83" s="1"/>
  <c r="AH1457" i="83"/>
  <c r="S1457" i="83" s="1"/>
  <c r="AK1457" i="83"/>
  <c r="V1457" i="83" s="1"/>
  <c r="AG1457" i="83"/>
  <c r="R1457" i="83" s="1"/>
  <c r="AE1459" i="83"/>
  <c r="P1459" i="83" s="1"/>
  <c r="AI1459" i="83"/>
  <c r="T1459" i="83" s="1"/>
  <c r="AF1459" i="83"/>
  <c r="Q1459" i="83" s="1"/>
  <c r="AJ1459" i="83"/>
  <c r="U1459" i="83" s="1"/>
  <c r="AG1459" i="83"/>
  <c r="R1459" i="83" s="1"/>
  <c r="AK1459" i="83"/>
  <c r="V1459" i="83" s="1"/>
  <c r="AH1459" i="83"/>
  <c r="S1459" i="83" s="1"/>
  <c r="AE1461" i="83"/>
  <c r="P1461" i="83" s="1"/>
  <c r="AI1461" i="83"/>
  <c r="T1461" i="83" s="1"/>
  <c r="AF1461" i="83"/>
  <c r="Q1461" i="83" s="1"/>
  <c r="AJ1461" i="83"/>
  <c r="U1461" i="83" s="1"/>
  <c r="AG1461" i="83"/>
  <c r="R1461" i="83" s="1"/>
  <c r="AK1461" i="83"/>
  <c r="V1461" i="83" s="1"/>
  <c r="AH1461" i="83"/>
  <c r="S1461" i="83" s="1"/>
  <c r="AE1463" i="83"/>
  <c r="P1463" i="83" s="1"/>
  <c r="AI1463" i="83"/>
  <c r="T1463" i="83" s="1"/>
  <c r="AF1463" i="83"/>
  <c r="Q1463" i="83" s="1"/>
  <c r="AJ1463" i="83"/>
  <c r="U1463" i="83" s="1"/>
  <c r="AG1463" i="83"/>
  <c r="R1463" i="83" s="1"/>
  <c r="AK1463" i="83"/>
  <c r="V1463" i="83" s="1"/>
  <c r="AH1463" i="83"/>
  <c r="S1463" i="83" s="1"/>
  <c r="AE1465" i="83"/>
  <c r="P1465" i="83" s="1"/>
  <c r="AI1465" i="83"/>
  <c r="T1465" i="83" s="1"/>
  <c r="AF1465" i="83"/>
  <c r="Q1465" i="83" s="1"/>
  <c r="AJ1465" i="83"/>
  <c r="U1465" i="83" s="1"/>
  <c r="AG1465" i="83"/>
  <c r="R1465" i="83" s="1"/>
  <c r="AK1465" i="83"/>
  <c r="V1465" i="83" s="1"/>
  <c r="AH1465" i="83"/>
  <c r="S1465" i="83" s="1"/>
  <c r="AE1467" i="83"/>
  <c r="P1467" i="83" s="1"/>
  <c r="AI1467" i="83"/>
  <c r="T1467" i="83" s="1"/>
  <c r="AF1467" i="83"/>
  <c r="Q1467" i="83" s="1"/>
  <c r="AJ1467" i="83"/>
  <c r="U1467" i="83" s="1"/>
  <c r="AG1467" i="83"/>
  <c r="R1467" i="83" s="1"/>
  <c r="AK1467" i="83"/>
  <c r="V1467" i="83" s="1"/>
  <c r="AH1467" i="83"/>
  <c r="S1467" i="83" s="1"/>
  <c r="AE1469" i="83"/>
  <c r="P1469" i="83" s="1"/>
  <c r="AI1469" i="83"/>
  <c r="T1469" i="83" s="1"/>
  <c r="AF1469" i="83"/>
  <c r="Q1469" i="83" s="1"/>
  <c r="AJ1469" i="83"/>
  <c r="U1469" i="83" s="1"/>
  <c r="AG1469" i="83"/>
  <c r="R1469" i="83" s="1"/>
  <c r="AK1469" i="83"/>
  <c r="V1469" i="83" s="1"/>
  <c r="AH1469" i="83"/>
  <c r="S1469" i="83" s="1"/>
  <c r="AE1471" i="83"/>
  <c r="P1471" i="83" s="1"/>
  <c r="AI1471" i="83"/>
  <c r="T1471" i="83" s="1"/>
  <c r="AF1471" i="83"/>
  <c r="Q1471" i="83" s="1"/>
  <c r="AJ1471" i="83"/>
  <c r="U1471" i="83" s="1"/>
  <c r="AG1471" i="83"/>
  <c r="R1471" i="83" s="1"/>
  <c r="AK1471" i="83"/>
  <c r="V1471" i="83" s="1"/>
  <c r="AH1471" i="83"/>
  <c r="S1471" i="83" s="1"/>
  <c r="AE1473" i="83"/>
  <c r="P1473" i="83" s="1"/>
  <c r="AI1473" i="83"/>
  <c r="T1473" i="83" s="1"/>
  <c r="AF1473" i="83"/>
  <c r="Q1473" i="83" s="1"/>
  <c r="AJ1473" i="83"/>
  <c r="U1473" i="83" s="1"/>
  <c r="AG1473" i="83"/>
  <c r="R1473" i="83" s="1"/>
  <c r="AK1473" i="83"/>
  <c r="V1473" i="83" s="1"/>
  <c r="AH1473" i="83"/>
  <c r="S1473" i="83" s="1"/>
  <c r="AE1475" i="83"/>
  <c r="P1475" i="83" s="1"/>
  <c r="AI1475" i="83"/>
  <c r="T1475" i="83" s="1"/>
  <c r="AF1475" i="83"/>
  <c r="Q1475" i="83" s="1"/>
  <c r="AJ1475" i="83"/>
  <c r="U1475" i="83" s="1"/>
  <c r="AG1475" i="83"/>
  <c r="R1475" i="83" s="1"/>
  <c r="AK1475" i="83"/>
  <c r="V1475" i="83" s="1"/>
  <c r="AH1475" i="83"/>
  <c r="S1475" i="83" s="1"/>
  <c r="AE1477" i="83"/>
  <c r="P1477" i="83" s="1"/>
  <c r="AI1477" i="83"/>
  <c r="T1477" i="83" s="1"/>
  <c r="AF1477" i="83"/>
  <c r="Q1477" i="83" s="1"/>
  <c r="AJ1477" i="83"/>
  <c r="U1477" i="83" s="1"/>
  <c r="AG1477" i="83"/>
  <c r="R1477" i="83" s="1"/>
  <c r="AK1477" i="83"/>
  <c r="V1477" i="83" s="1"/>
  <c r="AH1477" i="83"/>
  <c r="S1477" i="83" s="1"/>
  <c r="AE1479" i="83"/>
  <c r="P1479" i="83" s="1"/>
  <c r="AI1479" i="83"/>
  <c r="T1479" i="83" s="1"/>
  <c r="AF1479" i="83"/>
  <c r="Q1479" i="83" s="1"/>
  <c r="AJ1479" i="83"/>
  <c r="U1479" i="83" s="1"/>
  <c r="AG1479" i="83"/>
  <c r="R1479" i="83" s="1"/>
  <c r="AK1479" i="83"/>
  <c r="V1479" i="83" s="1"/>
  <c r="AH1479" i="83"/>
  <c r="S1479" i="83" s="1"/>
  <c r="AE1481" i="83"/>
  <c r="P1481" i="83" s="1"/>
  <c r="AI1481" i="83"/>
  <c r="T1481" i="83" s="1"/>
  <c r="AF1481" i="83"/>
  <c r="Q1481" i="83" s="1"/>
  <c r="AJ1481" i="83"/>
  <c r="U1481" i="83" s="1"/>
  <c r="AG1481" i="83"/>
  <c r="R1481" i="83" s="1"/>
  <c r="AK1481" i="83"/>
  <c r="V1481" i="83" s="1"/>
  <c r="AH1481" i="83"/>
  <c r="S1481" i="83" s="1"/>
  <c r="AE1483" i="83"/>
  <c r="P1483" i="83" s="1"/>
  <c r="AI1483" i="83"/>
  <c r="T1483" i="83" s="1"/>
  <c r="AF1483" i="83"/>
  <c r="Q1483" i="83" s="1"/>
  <c r="AJ1483" i="83"/>
  <c r="U1483" i="83" s="1"/>
  <c r="AG1483" i="83"/>
  <c r="R1483" i="83" s="1"/>
  <c r="AK1483" i="83"/>
  <c r="V1483" i="83" s="1"/>
  <c r="AH1483" i="83"/>
  <c r="S1483" i="83" s="1"/>
  <c r="AE1485" i="83"/>
  <c r="P1485" i="83" s="1"/>
  <c r="AI1485" i="83"/>
  <c r="T1485" i="83" s="1"/>
  <c r="AF1485" i="83"/>
  <c r="Q1485" i="83" s="1"/>
  <c r="AJ1485" i="83"/>
  <c r="U1485" i="83" s="1"/>
  <c r="AG1485" i="83"/>
  <c r="R1485" i="83" s="1"/>
  <c r="AK1485" i="83"/>
  <c r="V1485" i="83" s="1"/>
  <c r="AH1485" i="83"/>
  <c r="S1485" i="83" s="1"/>
  <c r="AE1487" i="83"/>
  <c r="P1487" i="83" s="1"/>
  <c r="AI1487" i="83"/>
  <c r="T1487" i="83" s="1"/>
  <c r="AF1487" i="83"/>
  <c r="Q1487" i="83" s="1"/>
  <c r="AJ1487" i="83"/>
  <c r="U1487" i="83" s="1"/>
  <c r="AG1487" i="83"/>
  <c r="R1487" i="83" s="1"/>
  <c r="AK1487" i="83"/>
  <c r="V1487" i="83" s="1"/>
  <c r="AH1487" i="83"/>
  <c r="S1487" i="83" s="1"/>
  <c r="AE1489" i="83"/>
  <c r="P1489" i="83" s="1"/>
  <c r="AI1489" i="83"/>
  <c r="T1489" i="83" s="1"/>
  <c r="AF1489" i="83"/>
  <c r="Q1489" i="83" s="1"/>
  <c r="AJ1489" i="83"/>
  <c r="U1489" i="83" s="1"/>
  <c r="AG1489" i="83"/>
  <c r="R1489" i="83" s="1"/>
  <c r="AK1489" i="83"/>
  <c r="V1489" i="83" s="1"/>
  <c r="AH1489" i="83"/>
  <c r="S1489" i="83" s="1"/>
  <c r="AE1491" i="83"/>
  <c r="P1491" i="83" s="1"/>
  <c r="AI1491" i="83"/>
  <c r="T1491" i="83" s="1"/>
  <c r="AF1491" i="83"/>
  <c r="Q1491" i="83" s="1"/>
  <c r="AJ1491" i="83"/>
  <c r="U1491" i="83" s="1"/>
  <c r="AG1491" i="83"/>
  <c r="R1491" i="83" s="1"/>
  <c r="AK1491" i="83"/>
  <c r="V1491" i="83" s="1"/>
  <c r="AH1491" i="83"/>
  <c r="S1491" i="83" s="1"/>
  <c r="AG1493" i="83"/>
  <c r="R1493" i="83" s="1"/>
  <c r="AK1493" i="83"/>
  <c r="V1493" i="83" s="1"/>
  <c r="AH1493" i="83"/>
  <c r="S1493" i="83" s="1"/>
  <c r="AE1493" i="83"/>
  <c r="P1493" i="83" s="1"/>
  <c r="AF1493" i="83"/>
  <c r="Q1493" i="83" s="1"/>
  <c r="AI1493" i="83"/>
  <c r="T1493" i="83" s="1"/>
  <c r="AJ1493" i="83"/>
  <c r="U1493" i="83" s="1"/>
  <c r="AG1495" i="83"/>
  <c r="R1495" i="83" s="1"/>
  <c r="AK1495" i="83"/>
  <c r="V1495" i="83" s="1"/>
  <c r="AH1495" i="83"/>
  <c r="S1495" i="83" s="1"/>
  <c r="AE1495" i="83"/>
  <c r="P1495" i="83" s="1"/>
  <c r="AF1495" i="83"/>
  <c r="Q1495" i="83" s="1"/>
  <c r="AI1495" i="83"/>
  <c r="T1495" i="83" s="1"/>
  <c r="AJ1495" i="83"/>
  <c r="U1495" i="83" s="1"/>
  <c r="AG1497" i="83"/>
  <c r="R1497" i="83" s="1"/>
  <c r="AK1497" i="83"/>
  <c r="V1497" i="83" s="1"/>
  <c r="AH1497" i="83"/>
  <c r="S1497" i="83" s="1"/>
  <c r="AE1497" i="83"/>
  <c r="P1497" i="83" s="1"/>
  <c r="AF1497" i="83"/>
  <c r="Q1497" i="83" s="1"/>
  <c r="AI1497" i="83"/>
  <c r="T1497" i="83" s="1"/>
  <c r="AJ1497" i="83"/>
  <c r="U1497" i="83" s="1"/>
  <c r="AG1499" i="83"/>
  <c r="R1499" i="83" s="1"/>
  <c r="AK1499" i="83"/>
  <c r="V1499" i="83" s="1"/>
  <c r="AH1499" i="83"/>
  <c r="S1499" i="83" s="1"/>
  <c r="AE1499" i="83"/>
  <c r="P1499" i="83" s="1"/>
  <c r="AF1499" i="83"/>
  <c r="Q1499" i="83" s="1"/>
  <c r="AI1499" i="83"/>
  <c r="T1499" i="83" s="1"/>
  <c r="AJ1499" i="83"/>
  <c r="U1499" i="83" s="1"/>
  <c r="AG1501" i="83"/>
  <c r="R1501" i="83" s="1"/>
  <c r="AK1501" i="83"/>
  <c r="V1501" i="83" s="1"/>
  <c r="AH1501" i="83"/>
  <c r="S1501" i="83" s="1"/>
  <c r="AE1501" i="83"/>
  <c r="P1501" i="83" s="1"/>
  <c r="AF1501" i="83"/>
  <c r="Q1501" i="83" s="1"/>
  <c r="AI1501" i="83"/>
  <c r="T1501" i="83" s="1"/>
  <c r="AJ1501" i="83"/>
  <c r="U1501" i="83" s="1"/>
  <c r="AG1503" i="83"/>
  <c r="R1503" i="83" s="1"/>
  <c r="AK1503" i="83"/>
  <c r="V1503" i="83" s="1"/>
  <c r="AH1503" i="83"/>
  <c r="S1503" i="83" s="1"/>
  <c r="AE1503" i="83"/>
  <c r="P1503" i="83" s="1"/>
  <c r="AF1503" i="83"/>
  <c r="Q1503" i="83" s="1"/>
  <c r="AI1503" i="83"/>
  <c r="T1503" i="83" s="1"/>
  <c r="AJ1503" i="83"/>
  <c r="U1503" i="83" s="1"/>
  <c r="AG1505" i="83"/>
  <c r="R1505" i="83" s="1"/>
  <c r="AK1505" i="83"/>
  <c r="V1505" i="83" s="1"/>
  <c r="AH1505" i="83"/>
  <c r="S1505" i="83" s="1"/>
  <c r="AE1505" i="83"/>
  <c r="P1505" i="83" s="1"/>
  <c r="AF1505" i="83"/>
  <c r="Q1505" i="83" s="1"/>
  <c r="AI1505" i="83"/>
  <c r="T1505" i="83" s="1"/>
  <c r="AJ1505" i="83"/>
  <c r="U1505" i="83" s="1"/>
  <c r="AG1507" i="83"/>
  <c r="R1507" i="83" s="1"/>
  <c r="AK1507" i="83"/>
  <c r="V1507" i="83" s="1"/>
  <c r="AH1507" i="83"/>
  <c r="S1507" i="83" s="1"/>
  <c r="AE1507" i="83"/>
  <c r="P1507" i="83" s="1"/>
  <c r="AF1507" i="83"/>
  <c r="Q1507" i="83" s="1"/>
  <c r="AI1507" i="83"/>
  <c r="T1507" i="83" s="1"/>
  <c r="AJ1507" i="83"/>
  <c r="U1507" i="83" s="1"/>
  <c r="AG1509" i="83"/>
  <c r="R1509" i="83" s="1"/>
  <c r="AK1509" i="83"/>
  <c r="V1509" i="83" s="1"/>
  <c r="AH1509" i="83"/>
  <c r="S1509" i="83" s="1"/>
  <c r="AE1509" i="83"/>
  <c r="P1509" i="83" s="1"/>
  <c r="AF1509" i="83"/>
  <c r="Q1509" i="83" s="1"/>
  <c r="AI1509" i="83"/>
  <c r="T1509" i="83" s="1"/>
  <c r="AJ1509" i="83"/>
  <c r="U1509" i="83" s="1"/>
  <c r="AG1511" i="83"/>
  <c r="R1511" i="83" s="1"/>
  <c r="AK1511" i="83"/>
  <c r="V1511" i="83" s="1"/>
  <c r="AH1511" i="83"/>
  <c r="S1511" i="83" s="1"/>
  <c r="AE1511" i="83"/>
  <c r="P1511" i="83" s="1"/>
  <c r="AF1511" i="83"/>
  <c r="Q1511" i="83" s="1"/>
  <c r="AI1511" i="83"/>
  <c r="T1511" i="83" s="1"/>
  <c r="AJ1511" i="83"/>
  <c r="U1511" i="83" s="1"/>
  <c r="AG1513" i="83"/>
  <c r="R1513" i="83" s="1"/>
  <c r="AK1513" i="83"/>
  <c r="V1513" i="83" s="1"/>
  <c r="AH1513" i="83"/>
  <c r="S1513" i="83" s="1"/>
  <c r="AE1513" i="83"/>
  <c r="P1513" i="83" s="1"/>
  <c r="AF1513" i="83"/>
  <c r="Q1513" i="83" s="1"/>
  <c r="AI1513" i="83"/>
  <c r="T1513" i="83" s="1"/>
  <c r="AJ1513" i="83"/>
  <c r="U1513" i="83" s="1"/>
  <c r="AG1515" i="83"/>
  <c r="R1515" i="83" s="1"/>
  <c r="AK1515" i="83"/>
  <c r="V1515" i="83" s="1"/>
  <c r="AH1515" i="83"/>
  <c r="S1515" i="83" s="1"/>
  <c r="AE1515" i="83"/>
  <c r="P1515" i="83" s="1"/>
  <c r="AF1515" i="83"/>
  <c r="Q1515" i="83" s="1"/>
  <c r="AI1515" i="83"/>
  <c r="T1515" i="83" s="1"/>
  <c r="AJ1515" i="83"/>
  <c r="U1515" i="83" s="1"/>
  <c r="AG1517" i="83"/>
  <c r="R1517" i="83" s="1"/>
  <c r="AK1517" i="83"/>
  <c r="V1517" i="83" s="1"/>
  <c r="AH1517" i="83"/>
  <c r="S1517" i="83" s="1"/>
  <c r="AE1517" i="83"/>
  <c r="P1517" i="83" s="1"/>
  <c r="AF1517" i="83"/>
  <c r="Q1517" i="83" s="1"/>
  <c r="AI1517" i="83"/>
  <c r="T1517" i="83" s="1"/>
  <c r="AJ1517" i="83"/>
  <c r="U1517" i="83" s="1"/>
  <c r="AG1519" i="83"/>
  <c r="R1519" i="83" s="1"/>
  <c r="AK1519" i="83"/>
  <c r="V1519" i="83" s="1"/>
  <c r="AE1519" i="83"/>
  <c r="P1519" i="83" s="1"/>
  <c r="AJ1519" i="83"/>
  <c r="U1519" i="83" s="1"/>
  <c r="AF1519" i="83"/>
  <c r="Q1519" i="83" s="1"/>
  <c r="AH1519" i="83"/>
  <c r="S1519" i="83" s="1"/>
  <c r="AI1519" i="83"/>
  <c r="T1519" i="83" s="1"/>
  <c r="AG1521" i="83"/>
  <c r="R1521" i="83" s="1"/>
  <c r="AK1521" i="83"/>
  <c r="V1521" i="83" s="1"/>
  <c r="AH1521" i="83"/>
  <c r="S1521" i="83" s="1"/>
  <c r="AI1521" i="83"/>
  <c r="T1521" i="83" s="1"/>
  <c r="AJ1521" i="83"/>
  <c r="U1521" i="83" s="1"/>
  <c r="AE1521" i="83"/>
  <c r="P1521" i="83" s="1"/>
  <c r="AF1521" i="83"/>
  <c r="Q1521" i="83" s="1"/>
  <c r="AG1523" i="83"/>
  <c r="R1523" i="83" s="1"/>
  <c r="AK1523" i="83"/>
  <c r="V1523" i="83" s="1"/>
  <c r="AE1523" i="83"/>
  <c r="P1523" i="83" s="1"/>
  <c r="AJ1523" i="83"/>
  <c r="U1523" i="83" s="1"/>
  <c r="AF1523" i="83"/>
  <c r="Q1523" i="83" s="1"/>
  <c r="AH1523" i="83"/>
  <c r="S1523" i="83" s="1"/>
  <c r="AI1523" i="83"/>
  <c r="T1523" i="83" s="1"/>
  <c r="AG1525" i="83"/>
  <c r="R1525" i="83" s="1"/>
  <c r="AK1525" i="83"/>
  <c r="V1525" i="83" s="1"/>
  <c r="AH1525" i="83"/>
  <c r="S1525" i="83" s="1"/>
  <c r="AI1525" i="83"/>
  <c r="T1525" i="83" s="1"/>
  <c r="AE1525" i="83"/>
  <c r="P1525" i="83" s="1"/>
  <c r="AF1525" i="83"/>
  <c r="Q1525" i="83" s="1"/>
  <c r="AJ1525" i="83"/>
  <c r="U1525" i="83" s="1"/>
  <c r="AG1527" i="83"/>
  <c r="R1527" i="83" s="1"/>
  <c r="AK1527" i="83"/>
  <c r="V1527" i="83" s="1"/>
  <c r="AE1527" i="83"/>
  <c r="P1527" i="83" s="1"/>
  <c r="AJ1527" i="83"/>
  <c r="U1527" i="83" s="1"/>
  <c r="AF1527" i="83"/>
  <c r="Q1527" i="83" s="1"/>
  <c r="AH1527" i="83"/>
  <c r="S1527" i="83" s="1"/>
  <c r="AI1527" i="83"/>
  <c r="T1527" i="83" s="1"/>
  <c r="AF1529" i="83"/>
  <c r="Q1529" i="83" s="1"/>
  <c r="AJ1529" i="83"/>
  <c r="U1529" i="83" s="1"/>
  <c r="AG1529" i="83"/>
  <c r="R1529" i="83" s="1"/>
  <c r="AK1529" i="83"/>
  <c r="V1529" i="83" s="1"/>
  <c r="AE1529" i="83"/>
  <c r="P1529" i="83" s="1"/>
  <c r="AH1529" i="83"/>
  <c r="S1529" i="83" s="1"/>
  <c r="AI1529" i="83"/>
  <c r="T1529" i="83" s="1"/>
  <c r="AF1531" i="83"/>
  <c r="Q1531" i="83" s="1"/>
  <c r="AJ1531" i="83"/>
  <c r="U1531" i="83" s="1"/>
  <c r="AG1531" i="83"/>
  <c r="R1531" i="83" s="1"/>
  <c r="AK1531" i="83"/>
  <c r="V1531" i="83" s="1"/>
  <c r="AE1531" i="83"/>
  <c r="P1531" i="83" s="1"/>
  <c r="AH1531" i="83"/>
  <c r="S1531" i="83" s="1"/>
  <c r="AI1531" i="83"/>
  <c r="T1531" i="83" s="1"/>
  <c r="AF1533" i="83"/>
  <c r="Q1533" i="83" s="1"/>
  <c r="AJ1533" i="83"/>
  <c r="U1533" i="83" s="1"/>
  <c r="AG1533" i="83"/>
  <c r="R1533" i="83" s="1"/>
  <c r="AK1533" i="83"/>
  <c r="V1533" i="83" s="1"/>
  <c r="AE1533" i="83"/>
  <c r="P1533" i="83" s="1"/>
  <c r="AH1533" i="83"/>
  <c r="S1533" i="83" s="1"/>
  <c r="AI1533" i="83"/>
  <c r="T1533" i="83" s="1"/>
  <c r="AF1535" i="83"/>
  <c r="Q1535" i="83" s="1"/>
  <c r="AJ1535" i="83"/>
  <c r="U1535" i="83" s="1"/>
  <c r="AG1535" i="83"/>
  <c r="R1535" i="83" s="1"/>
  <c r="AK1535" i="83"/>
  <c r="V1535" i="83" s="1"/>
  <c r="AE1535" i="83"/>
  <c r="P1535" i="83" s="1"/>
  <c r="AH1535" i="83"/>
  <c r="S1535" i="83" s="1"/>
  <c r="AI1535" i="83"/>
  <c r="T1535" i="83" s="1"/>
  <c r="AF1537" i="83"/>
  <c r="Q1537" i="83" s="1"/>
  <c r="AJ1537" i="83"/>
  <c r="U1537" i="83" s="1"/>
  <c r="AG1537" i="83"/>
  <c r="R1537" i="83" s="1"/>
  <c r="AK1537" i="83"/>
  <c r="V1537" i="83" s="1"/>
  <c r="AE1537" i="83"/>
  <c r="P1537" i="83" s="1"/>
  <c r="AH1537" i="83"/>
  <c r="S1537" i="83" s="1"/>
  <c r="AI1537" i="83"/>
  <c r="T1537" i="83" s="1"/>
  <c r="AF1539" i="83"/>
  <c r="Q1539" i="83" s="1"/>
  <c r="AJ1539" i="83"/>
  <c r="U1539" i="83" s="1"/>
  <c r="AG1539" i="83"/>
  <c r="R1539" i="83" s="1"/>
  <c r="AK1539" i="83"/>
  <c r="V1539" i="83" s="1"/>
  <c r="AE1539" i="83"/>
  <c r="P1539" i="83" s="1"/>
  <c r="AH1539" i="83"/>
  <c r="S1539" i="83" s="1"/>
  <c r="AI1539" i="83"/>
  <c r="T1539" i="83" s="1"/>
  <c r="AF1541" i="83"/>
  <c r="Q1541" i="83" s="1"/>
  <c r="AJ1541" i="83"/>
  <c r="U1541" i="83" s="1"/>
  <c r="AG1541" i="83"/>
  <c r="R1541" i="83" s="1"/>
  <c r="AK1541" i="83"/>
  <c r="V1541" i="83" s="1"/>
  <c r="AE1541" i="83"/>
  <c r="P1541" i="83" s="1"/>
  <c r="AH1541" i="83"/>
  <c r="S1541" i="83" s="1"/>
  <c r="AI1541" i="83"/>
  <c r="T1541" i="83" s="1"/>
  <c r="AF1543" i="83"/>
  <c r="Q1543" i="83" s="1"/>
  <c r="AJ1543" i="83"/>
  <c r="U1543" i="83" s="1"/>
  <c r="AG1543" i="83"/>
  <c r="R1543" i="83" s="1"/>
  <c r="AK1543" i="83"/>
  <c r="V1543" i="83" s="1"/>
  <c r="AE1543" i="83"/>
  <c r="P1543" i="83" s="1"/>
  <c r="AH1543" i="83"/>
  <c r="S1543" i="83" s="1"/>
  <c r="AI1543" i="83"/>
  <c r="T1543" i="83" s="1"/>
  <c r="AF1545" i="83"/>
  <c r="Q1545" i="83" s="1"/>
  <c r="AJ1545" i="83"/>
  <c r="U1545" i="83" s="1"/>
  <c r="AG1545" i="83"/>
  <c r="R1545" i="83" s="1"/>
  <c r="AK1545" i="83"/>
  <c r="V1545" i="83" s="1"/>
  <c r="AE1545" i="83"/>
  <c r="P1545" i="83" s="1"/>
  <c r="AH1545" i="83"/>
  <c r="S1545" i="83" s="1"/>
  <c r="AI1545" i="83"/>
  <c r="T1545" i="83" s="1"/>
  <c r="AF1547" i="83"/>
  <c r="Q1547" i="83" s="1"/>
  <c r="AJ1547" i="83"/>
  <c r="U1547" i="83" s="1"/>
  <c r="AG1547" i="83"/>
  <c r="R1547" i="83" s="1"/>
  <c r="AK1547" i="83"/>
  <c r="V1547" i="83" s="1"/>
  <c r="AE1547" i="83"/>
  <c r="P1547" i="83" s="1"/>
  <c r="AH1547" i="83"/>
  <c r="S1547" i="83" s="1"/>
  <c r="AI1547" i="83"/>
  <c r="T1547" i="83" s="1"/>
  <c r="AF1549" i="83"/>
  <c r="Q1549" i="83" s="1"/>
  <c r="AJ1549" i="83"/>
  <c r="U1549" i="83" s="1"/>
  <c r="AG1549" i="83"/>
  <c r="R1549" i="83" s="1"/>
  <c r="AK1549" i="83"/>
  <c r="V1549" i="83" s="1"/>
  <c r="AE1549" i="83"/>
  <c r="P1549" i="83" s="1"/>
  <c r="AH1549" i="83"/>
  <c r="S1549" i="83" s="1"/>
  <c r="AI1549" i="83"/>
  <c r="T1549" i="83" s="1"/>
  <c r="AF1551" i="83"/>
  <c r="Q1551" i="83" s="1"/>
  <c r="AJ1551" i="83"/>
  <c r="U1551" i="83" s="1"/>
  <c r="AG1551" i="83"/>
  <c r="R1551" i="83" s="1"/>
  <c r="AK1551" i="83"/>
  <c r="V1551" i="83" s="1"/>
  <c r="AE1551" i="83"/>
  <c r="P1551" i="83" s="1"/>
  <c r="AH1551" i="83"/>
  <c r="S1551" i="83" s="1"/>
  <c r="AI1551" i="83"/>
  <c r="T1551" i="83" s="1"/>
  <c r="AF1553" i="83"/>
  <c r="Q1553" i="83" s="1"/>
  <c r="AJ1553" i="83"/>
  <c r="U1553" i="83" s="1"/>
  <c r="AG1553" i="83"/>
  <c r="R1553" i="83" s="1"/>
  <c r="AK1553" i="83"/>
  <c r="V1553" i="83" s="1"/>
  <c r="AE1553" i="83"/>
  <c r="P1553" i="83" s="1"/>
  <c r="AH1553" i="83"/>
  <c r="S1553" i="83" s="1"/>
  <c r="AI1553" i="83"/>
  <c r="T1553" i="83" s="1"/>
  <c r="AF1555" i="83"/>
  <c r="Q1555" i="83" s="1"/>
  <c r="AJ1555" i="83"/>
  <c r="U1555" i="83" s="1"/>
  <c r="AG1555" i="83"/>
  <c r="R1555" i="83" s="1"/>
  <c r="AK1555" i="83"/>
  <c r="V1555" i="83" s="1"/>
  <c r="AE1555" i="83"/>
  <c r="P1555" i="83" s="1"/>
  <c r="AH1555" i="83"/>
  <c r="S1555" i="83" s="1"/>
  <c r="AI1555" i="83"/>
  <c r="T1555" i="83" s="1"/>
  <c r="AF1557" i="83"/>
  <c r="Q1557" i="83" s="1"/>
  <c r="AJ1557" i="83"/>
  <c r="U1557" i="83" s="1"/>
  <c r="AG1557" i="83"/>
  <c r="R1557" i="83" s="1"/>
  <c r="AK1557" i="83"/>
  <c r="V1557" i="83" s="1"/>
  <c r="AE1557" i="83"/>
  <c r="P1557" i="83" s="1"/>
  <c r="AH1557" i="83"/>
  <c r="S1557" i="83" s="1"/>
  <c r="AI1557" i="83"/>
  <c r="T1557" i="83" s="1"/>
  <c r="AF1559" i="83"/>
  <c r="Q1559" i="83" s="1"/>
  <c r="AJ1559" i="83"/>
  <c r="U1559" i="83" s="1"/>
  <c r="AG1559" i="83"/>
  <c r="R1559" i="83" s="1"/>
  <c r="AK1559" i="83"/>
  <c r="V1559" i="83" s="1"/>
  <c r="AE1559" i="83"/>
  <c r="P1559" i="83" s="1"/>
  <c r="AH1559" i="83"/>
  <c r="S1559" i="83" s="1"/>
  <c r="AI1559" i="83"/>
  <c r="T1559" i="83" s="1"/>
  <c r="AF1561" i="83"/>
  <c r="Q1561" i="83" s="1"/>
  <c r="AJ1561" i="83"/>
  <c r="U1561" i="83" s="1"/>
  <c r="AG1561" i="83"/>
  <c r="R1561" i="83" s="1"/>
  <c r="AK1561" i="83"/>
  <c r="V1561" i="83" s="1"/>
  <c r="AE1561" i="83"/>
  <c r="P1561" i="83" s="1"/>
  <c r="AH1561" i="83"/>
  <c r="S1561" i="83" s="1"/>
  <c r="AI1561" i="83"/>
  <c r="T1561" i="83" s="1"/>
  <c r="AF1563" i="83"/>
  <c r="Q1563" i="83" s="1"/>
  <c r="AJ1563" i="83"/>
  <c r="U1563" i="83" s="1"/>
  <c r="AG1563" i="83"/>
  <c r="R1563" i="83" s="1"/>
  <c r="AK1563" i="83"/>
  <c r="V1563" i="83" s="1"/>
  <c r="AE1563" i="83"/>
  <c r="P1563" i="83" s="1"/>
  <c r="AH1563" i="83"/>
  <c r="S1563" i="83" s="1"/>
  <c r="AI1563" i="83"/>
  <c r="T1563" i="83" s="1"/>
  <c r="AF1565" i="83"/>
  <c r="Q1565" i="83" s="1"/>
  <c r="AJ1565" i="83"/>
  <c r="U1565" i="83" s="1"/>
  <c r="AG1565" i="83"/>
  <c r="R1565" i="83" s="1"/>
  <c r="AK1565" i="83"/>
  <c r="V1565" i="83" s="1"/>
  <c r="AE1565" i="83"/>
  <c r="P1565" i="83" s="1"/>
  <c r="AH1565" i="83"/>
  <c r="S1565" i="83" s="1"/>
  <c r="AI1565" i="83"/>
  <c r="T1565" i="83" s="1"/>
  <c r="AF1567" i="83"/>
  <c r="Q1567" i="83" s="1"/>
  <c r="AJ1567" i="83"/>
  <c r="U1567" i="83" s="1"/>
  <c r="AG1567" i="83"/>
  <c r="R1567" i="83" s="1"/>
  <c r="AK1567" i="83"/>
  <c r="V1567" i="83" s="1"/>
  <c r="AE1567" i="83"/>
  <c r="P1567" i="83" s="1"/>
  <c r="AH1567" i="83"/>
  <c r="S1567" i="83" s="1"/>
  <c r="AI1567" i="83"/>
  <c r="T1567" i="83" s="1"/>
  <c r="AF1569" i="83"/>
  <c r="Q1569" i="83" s="1"/>
  <c r="AJ1569" i="83"/>
  <c r="U1569" i="83" s="1"/>
  <c r="AG1569" i="83"/>
  <c r="R1569" i="83" s="1"/>
  <c r="AK1569" i="83"/>
  <c r="V1569" i="83" s="1"/>
  <c r="AE1569" i="83"/>
  <c r="P1569" i="83" s="1"/>
  <c r="AH1569" i="83"/>
  <c r="S1569" i="83" s="1"/>
  <c r="AI1569" i="83"/>
  <c r="T1569" i="83" s="1"/>
  <c r="AF1571" i="83"/>
  <c r="Q1571" i="83" s="1"/>
  <c r="AJ1571" i="83"/>
  <c r="U1571" i="83" s="1"/>
  <c r="AG1571" i="83"/>
  <c r="R1571" i="83" s="1"/>
  <c r="AK1571" i="83"/>
  <c r="V1571" i="83" s="1"/>
  <c r="AE1571" i="83"/>
  <c r="P1571" i="83" s="1"/>
  <c r="AH1571" i="83"/>
  <c r="S1571" i="83" s="1"/>
  <c r="AI1571" i="83"/>
  <c r="T1571" i="83" s="1"/>
  <c r="AF1573" i="83"/>
  <c r="Q1573" i="83" s="1"/>
  <c r="AJ1573" i="83"/>
  <c r="U1573" i="83" s="1"/>
  <c r="AG1573" i="83"/>
  <c r="R1573" i="83" s="1"/>
  <c r="AK1573" i="83"/>
  <c r="V1573" i="83" s="1"/>
  <c r="AE1573" i="83"/>
  <c r="P1573" i="83" s="1"/>
  <c r="AH1573" i="83"/>
  <c r="S1573" i="83" s="1"/>
  <c r="AI1573" i="83"/>
  <c r="T1573" i="83" s="1"/>
  <c r="AE1575" i="83"/>
  <c r="P1575" i="83" s="1"/>
  <c r="AI1575" i="83"/>
  <c r="T1575" i="83" s="1"/>
  <c r="AF1575" i="83"/>
  <c r="Q1575" i="83" s="1"/>
  <c r="AJ1575" i="83"/>
  <c r="U1575" i="83" s="1"/>
  <c r="AG1575" i="83"/>
  <c r="R1575" i="83" s="1"/>
  <c r="AK1575" i="83"/>
  <c r="V1575" i="83" s="1"/>
  <c r="AH1575" i="83"/>
  <c r="S1575" i="83" s="1"/>
  <c r="AE1577" i="83"/>
  <c r="P1577" i="83" s="1"/>
  <c r="AI1577" i="83"/>
  <c r="T1577" i="83" s="1"/>
  <c r="AF1577" i="83"/>
  <c r="Q1577" i="83" s="1"/>
  <c r="AJ1577" i="83"/>
  <c r="U1577" i="83" s="1"/>
  <c r="AG1577" i="83"/>
  <c r="R1577" i="83" s="1"/>
  <c r="AK1577" i="83"/>
  <c r="V1577" i="83" s="1"/>
  <c r="AH1577" i="83"/>
  <c r="S1577" i="83" s="1"/>
  <c r="AE1579" i="83"/>
  <c r="P1579" i="83" s="1"/>
  <c r="AI1579" i="83"/>
  <c r="T1579" i="83" s="1"/>
  <c r="AF1579" i="83"/>
  <c r="Q1579" i="83" s="1"/>
  <c r="AJ1579" i="83"/>
  <c r="U1579" i="83" s="1"/>
  <c r="AG1579" i="83"/>
  <c r="R1579" i="83" s="1"/>
  <c r="AK1579" i="83"/>
  <c r="V1579" i="83" s="1"/>
  <c r="AH1579" i="83"/>
  <c r="S1579" i="83" s="1"/>
  <c r="AE1581" i="83"/>
  <c r="P1581" i="83" s="1"/>
  <c r="AI1581" i="83"/>
  <c r="T1581" i="83" s="1"/>
  <c r="AF1581" i="83"/>
  <c r="Q1581" i="83" s="1"/>
  <c r="AJ1581" i="83"/>
  <c r="U1581" i="83" s="1"/>
  <c r="AG1581" i="83"/>
  <c r="R1581" i="83" s="1"/>
  <c r="AK1581" i="83"/>
  <c r="V1581" i="83" s="1"/>
  <c r="AH1581" i="83"/>
  <c r="S1581" i="83" s="1"/>
  <c r="AE1583" i="83"/>
  <c r="P1583" i="83" s="1"/>
  <c r="AI1583" i="83"/>
  <c r="T1583" i="83" s="1"/>
  <c r="AF1583" i="83"/>
  <c r="Q1583" i="83" s="1"/>
  <c r="AJ1583" i="83"/>
  <c r="U1583" i="83" s="1"/>
  <c r="AG1583" i="83"/>
  <c r="R1583" i="83" s="1"/>
  <c r="AK1583" i="83"/>
  <c r="V1583" i="83" s="1"/>
  <c r="AH1583" i="83"/>
  <c r="S1583" i="83" s="1"/>
  <c r="AE1585" i="83"/>
  <c r="P1585" i="83" s="1"/>
  <c r="AI1585" i="83"/>
  <c r="T1585" i="83" s="1"/>
  <c r="AF1585" i="83"/>
  <c r="Q1585" i="83" s="1"/>
  <c r="AJ1585" i="83"/>
  <c r="U1585" i="83" s="1"/>
  <c r="AG1585" i="83"/>
  <c r="R1585" i="83" s="1"/>
  <c r="AK1585" i="83"/>
  <c r="V1585" i="83" s="1"/>
  <c r="AH1585" i="83"/>
  <c r="S1585" i="83" s="1"/>
  <c r="AE1587" i="83"/>
  <c r="P1587" i="83" s="1"/>
  <c r="AI1587" i="83"/>
  <c r="T1587" i="83" s="1"/>
  <c r="AF1587" i="83"/>
  <c r="Q1587" i="83" s="1"/>
  <c r="AJ1587" i="83"/>
  <c r="U1587" i="83" s="1"/>
  <c r="AG1587" i="83"/>
  <c r="R1587" i="83" s="1"/>
  <c r="AK1587" i="83"/>
  <c r="V1587" i="83" s="1"/>
  <c r="AH1587" i="83"/>
  <c r="S1587" i="83" s="1"/>
  <c r="AE1589" i="83"/>
  <c r="P1589" i="83" s="1"/>
  <c r="AI1589" i="83"/>
  <c r="T1589" i="83" s="1"/>
  <c r="AF1589" i="83"/>
  <c r="Q1589" i="83" s="1"/>
  <c r="AJ1589" i="83"/>
  <c r="U1589" i="83" s="1"/>
  <c r="AG1589" i="83"/>
  <c r="R1589" i="83" s="1"/>
  <c r="AK1589" i="83"/>
  <c r="V1589" i="83" s="1"/>
  <c r="AH1589" i="83"/>
  <c r="S1589" i="83" s="1"/>
  <c r="AE1591" i="83"/>
  <c r="P1591" i="83" s="1"/>
  <c r="AI1591" i="83"/>
  <c r="T1591" i="83" s="1"/>
  <c r="AF1591" i="83"/>
  <c r="Q1591" i="83" s="1"/>
  <c r="AJ1591" i="83"/>
  <c r="U1591" i="83" s="1"/>
  <c r="AG1591" i="83"/>
  <c r="R1591" i="83" s="1"/>
  <c r="AK1591" i="83"/>
  <c r="V1591" i="83" s="1"/>
  <c r="AH1591" i="83"/>
  <c r="S1591" i="83" s="1"/>
  <c r="AE1593" i="83"/>
  <c r="P1593" i="83" s="1"/>
  <c r="AI1593" i="83"/>
  <c r="T1593" i="83" s="1"/>
  <c r="AF1593" i="83"/>
  <c r="Q1593" i="83" s="1"/>
  <c r="AJ1593" i="83"/>
  <c r="U1593" i="83" s="1"/>
  <c r="AG1593" i="83"/>
  <c r="R1593" i="83" s="1"/>
  <c r="AK1593" i="83"/>
  <c r="V1593" i="83" s="1"/>
  <c r="AH1593" i="83"/>
  <c r="S1593" i="83" s="1"/>
  <c r="AE1595" i="83"/>
  <c r="P1595" i="83" s="1"/>
  <c r="AI1595" i="83"/>
  <c r="T1595" i="83" s="1"/>
  <c r="AF1595" i="83"/>
  <c r="Q1595" i="83" s="1"/>
  <c r="AJ1595" i="83"/>
  <c r="U1595" i="83" s="1"/>
  <c r="AG1595" i="83"/>
  <c r="R1595" i="83" s="1"/>
  <c r="AK1595" i="83"/>
  <c r="V1595" i="83" s="1"/>
  <c r="AH1595" i="83"/>
  <c r="S1595" i="83" s="1"/>
  <c r="AE1597" i="83"/>
  <c r="P1597" i="83" s="1"/>
  <c r="AI1597" i="83"/>
  <c r="T1597" i="83" s="1"/>
  <c r="AF1597" i="83"/>
  <c r="Q1597" i="83" s="1"/>
  <c r="AJ1597" i="83"/>
  <c r="U1597" i="83" s="1"/>
  <c r="AG1597" i="83"/>
  <c r="R1597" i="83" s="1"/>
  <c r="AK1597" i="83"/>
  <c r="V1597" i="83" s="1"/>
  <c r="AH1597" i="83"/>
  <c r="S1597" i="83" s="1"/>
  <c r="AE1599" i="83"/>
  <c r="P1599" i="83" s="1"/>
  <c r="AI1599" i="83"/>
  <c r="T1599" i="83" s="1"/>
  <c r="AF1599" i="83"/>
  <c r="Q1599" i="83" s="1"/>
  <c r="AJ1599" i="83"/>
  <c r="U1599" i="83" s="1"/>
  <c r="AG1599" i="83"/>
  <c r="R1599" i="83" s="1"/>
  <c r="AK1599" i="83"/>
  <c r="V1599" i="83" s="1"/>
  <c r="AH1599" i="83"/>
  <c r="S1599" i="83" s="1"/>
  <c r="AI1601" i="83"/>
  <c r="T1601" i="83" s="1"/>
  <c r="AJ1601" i="83"/>
  <c r="U1601" i="83" s="1"/>
  <c r="AK1601" i="83"/>
  <c r="V1601" i="83" s="1"/>
  <c r="AH1601" i="83"/>
  <c r="S1601" i="83" s="1"/>
  <c r="AF429" i="83"/>
  <c r="Q429" i="83" s="1"/>
  <c r="AJ429" i="83"/>
  <c r="U429" i="83" s="1"/>
  <c r="AG429" i="83"/>
  <c r="R429" i="83" s="1"/>
  <c r="AK429" i="83"/>
  <c r="V429" i="83" s="1"/>
  <c r="AH429" i="83"/>
  <c r="S429" i="83" s="1"/>
  <c r="AE429" i="83"/>
  <c r="P429" i="83" s="1"/>
  <c r="AI429" i="83"/>
  <c r="T429" i="83" s="1"/>
  <c r="AF431" i="83"/>
  <c r="Q431" i="83" s="1"/>
  <c r="AJ431" i="83"/>
  <c r="U431" i="83" s="1"/>
  <c r="AG431" i="83"/>
  <c r="R431" i="83" s="1"/>
  <c r="AK431" i="83"/>
  <c r="V431" i="83" s="1"/>
  <c r="AH431" i="83"/>
  <c r="S431" i="83" s="1"/>
  <c r="AE431" i="83"/>
  <c r="P431" i="83" s="1"/>
  <c r="AI431" i="83"/>
  <c r="T431" i="83" s="1"/>
  <c r="AF433" i="83"/>
  <c r="Q433" i="83" s="1"/>
  <c r="AJ433" i="83"/>
  <c r="U433" i="83" s="1"/>
  <c r="AG433" i="83"/>
  <c r="R433" i="83" s="1"/>
  <c r="AK433" i="83"/>
  <c r="V433" i="83" s="1"/>
  <c r="AH433" i="83"/>
  <c r="S433" i="83" s="1"/>
  <c r="AE433" i="83"/>
  <c r="P433" i="83" s="1"/>
  <c r="AI433" i="83"/>
  <c r="T433" i="83" s="1"/>
  <c r="AF435" i="83"/>
  <c r="Q435" i="83" s="1"/>
  <c r="AJ435" i="83"/>
  <c r="U435" i="83" s="1"/>
  <c r="AG435" i="83"/>
  <c r="R435" i="83" s="1"/>
  <c r="AK435" i="83"/>
  <c r="V435" i="83" s="1"/>
  <c r="AH435" i="83"/>
  <c r="S435" i="83" s="1"/>
  <c r="AE435" i="83"/>
  <c r="P435" i="83" s="1"/>
  <c r="AI435" i="83"/>
  <c r="T435" i="83" s="1"/>
  <c r="AF437" i="83"/>
  <c r="Q437" i="83" s="1"/>
  <c r="AJ437" i="83"/>
  <c r="U437" i="83" s="1"/>
  <c r="AG437" i="83"/>
  <c r="R437" i="83" s="1"/>
  <c r="AK437" i="83"/>
  <c r="V437" i="83" s="1"/>
  <c r="AH437" i="83"/>
  <c r="S437" i="83" s="1"/>
  <c r="AE437" i="83"/>
  <c r="P437" i="83" s="1"/>
  <c r="AI437" i="83"/>
  <c r="T437" i="83" s="1"/>
  <c r="AF439" i="83"/>
  <c r="Q439" i="83" s="1"/>
  <c r="AJ439" i="83"/>
  <c r="U439" i="83" s="1"/>
  <c r="AG439" i="83"/>
  <c r="R439" i="83" s="1"/>
  <c r="AK439" i="83"/>
  <c r="V439" i="83" s="1"/>
  <c r="AH439" i="83"/>
  <c r="S439" i="83" s="1"/>
  <c r="AE439" i="83"/>
  <c r="P439" i="83" s="1"/>
  <c r="AI439" i="83"/>
  <c r="T439" i="83" s="1"/>
  <c r="AF441" i="83"/>
  <c r="Q441" i="83" s="1"/>
  <c r="AJ441" i="83"/>
  <c r="U441" i="83" s="1"/>
  <c r="AG441" i="83"/>
  <c r="R441" i="83" s="1"/>
  <c r="AK441" i="83"/>
  <c r="V441" i="83" s="1"/>
  <c r="AH441" i="83"/>
  <c r="S441" i="83" s="1"/>
  <c r="AE441" i="83"/>
  <c r="P441" i="83" s="1"/>
  <c r="AI441" i="83"/>
  <c r="T441" i="83" s="1"/>
  <c r="AF443" i="83"/>
  <c r="Q443" i="83" s="1"/>
  <c r="AJ443" i="83"/>
  <c r="U443" i="83" s="1"/>
  <c r="AG443" i="83"/>
  <c r="R443" i="83" s="1"/>
  <c r="AK443" i="83"/>
  <c r="V443" i="83" s="1"/>
  <c r="AH443" i="83"/>
  <c r="S443" i="83" s="1"/>
  <c r="AE443" i="83"/>
  <c r="P443" i="83" s="1"/>
  <c r="AI443" i="83"/>
  <c r="T443" i="83" s="1"/>
  <c r="AF445" i="83"/>
  <c r="Q445" i="83" s="1"/>
  <c r="AJ445" i="83"/>
  <c r="U445" i="83" s="1"/>
  <c r="AG445" i="83"/>
  <c r="R445" i="83" s="1"/>
  <c r="AK445" i="83"/>
  <c r="V445" i="83" s="1"/>
  <c r="AH445" i="83"/>
  <c r="S445" i="83" s="1"/>
  <c r="AE445" i="83"/>
  <c r="P445" i="83" s="1"/>
  <c r="AI445" i="83"/>
  <c r="T445" i="83" s="1"/>
  <c r="AF447" i="83"/>
  <c r="Q447" i="83" s="1"/>
  <c r="AJ447" i="83"/>
  <c r="U447" i="83" s="1"/>
  <c r="AG447" i="83"/>
  <c r="R447" i="83" s="1"/>
  <c r="AK447" i="83"/>
  <c r="V447" i="83" s="1"/>
  <c r="AH447" i="83"/>
  <c r="S447" i="83" s="1"/>
  <c r="AE447" i="83"/>
  <c r="P447" i="83" s="1"/>
  <c r="AI447" i="83"/>
  <c r="T447" i="83" s="1"/>
  <c r="AF449" i="83"/>
  <c r="Q449" i="83" s="1"/>
  <c r="AJ449" i="83"/>
  <c r="U449" i="83" s="1"/>
  <c r="AG449" i="83"/>
  <c r="R449" i="83" s="1"/>
  <c r="AK449" i="83"/>
  <c r="V449" i="83" s="1"/>
  <c r="AH449" i="83"/>
  <c r="S449" i="83" s="1"/>
  <c r="AE449" i="83"/>
  <c r="P449" i="83" s="1"/>
  <c r="AI449" i="83"/>
  <c r="T449" i="83" s="1"/>
  <c r="AF451" i="83"/>
  <c r="Q451" i="83" s="1"/>
  <c r="AJ451" i="83"/>
  <c r="U451" i="83" s="1"/>
  <c r="AG451" i="83"/>
  <c r="R451" i="83" s="1"/>
  <c r="AK451" i="83"/>
  <c r="V451" i="83" s="1"/>
  <c r="AH451" i="83"/>
  <c r="S451" i="83" s="1"/>
  <c r="AE451" i="83"/>
  <c r="P451" i="83" s="1"/>
  <c r="AI451" i="83"/>
  <c r="T451" i="83" s="1"/>
  <c r="AF453" i="83"/>
  <c r="Q453" i="83" s="1"/>
  <c r="AJ453" i="83"/>
  <c r="U453" i="83" s="1"/>
  <c r="AG453" i="83"/>
  <c r="R453" i="83" s="1"/>
  <c r="AK453" i="83"/>
  <c r="V453" i="83" s="1"/>
  <c r="AH453" i="83"/>
  <c r="S453" i="83" s="1"/>
  <c r="AE453" i="83"/>
  <c r="P453" i="83" s="1"/>
  <c r="AI453" i="83"/>
  <c r="T453" i="83" s="1"/>
  <c r="AF455" i="83"/>
  <c r="Q455" i="83" s="1"/>
  <c r="AJ455" i="83"/>
  <c r="U455" i="83" s="1"/>
  <c r="AG455" i="83"/>
  <c r="R455" i="83" s="1"/>
  <c r="AK455" i="83"/>
  <c r="V455" i="83" s="1"/>
  <c r="AH455" i="83"/>
  <c r="S455" i="83" s="1"/>
  <c r="AE455" i="83"/>
  <c r="P455" i="83" s="1"/>
  <c r="AI455" i="83"/>
  <c r="T455" i="83" s="1"/>
  <c r="AF457" i="83"/>
  <c r="Q457" i="83" s="1"/>
  <c r="AJ457" i="83"/>
  <c r="U457" i="83" s="1"/>
  <c r="AG457" i="83"/>
  <c r="R457" i="83" s="1"/>
  <c r="AK457" i="83"/>
  <c r="V457" i="83" s="1"/>
  <c r="AH457" i="83"/>
  <c r="S457" i="83" s="1"/>
  <c r="AE457" i="83"/>
  <c r="P457" i="83" s="1"/>
  <c r="AI457" i="83"/>
  <c r="T457" i="83" s="1"/>
  <c r="AF459" i="83"/>
  <c r="Q459" i="83" s="1"/>
  <c r="AJ459" i="83"/>
  <c r="U459" i="83" s="1"/>
  <c r="AG459" i="83"/>
  <c r="R459" i="83" s="1"/>
  <c r="AK459" i="83"/>
  <c r="V459" i="83" s="1"/>
  <c r="AH459" i="83"/>
  <c r="S459" i="83" s="1"/>
  <c r="AE459" i="83"/>
  <c r="P459" i="83" s="1"/>
  <c r="AI459" i="83"/>
  <c r="T459" i="83" s="1"/>
  <c r="AF461" i="83"/>
  <c r="Q461" i="83" s="1"/>
  <c r="AJ461" i="83"/>
  <c r="U461" i="83" s="1"/>
  <c r="AG461" i="83"/>
  <c r="R461" i="83" s="1"/>
  <c r="AK461" i="83"/>
  <c r="V461" i="83" s="1"/>
  <c r="AH461" i="83"/>
  <c r="S461" i="83" s="1"/>
  <c r="AE461" i="83"/>
  <c r="P461" i="83" s="1"/>
  <c r="AI461" i="83"/>
  <c r="T461" i="83" s="1"/>
  <c r="AF463" i="83"/>
  <c r="Q463" i="83" s="1"/>
  <c r="AJ463" i="83"/>
  <c r="U463" i="83" s="1"/>
  <c r="AG463" i="83"/>
  <c r="R463" i="83" s="1"/>
  <c r="AK463" i="83"/>
  <c r="V463" i="83" s="1"/>
  <c r="AH463" i="83"/>
  <c r="S463" i="83" s="1"/>
  <c r="AE463" i="83"/>
  <c r="P463" i="83" s="1"/>
  <c r="AI463" i="83"/>
  <c r="T463" i="83" s="1"/>
  <c r="AF465" i="83"/>
  <c r="Q465" i="83" s="1"/>
  <c r="AJ465" i="83"/>
  <c r="U465" i="83" s="1"/>
  <c r="AG465" i="83"/>
  <c r="R465" i="83" s="1"/>
  <c r="AK465" i="83"/>
  <c r="V465" i="83" s="1"/>
  <c r="AH465" i="83"/>
  <c r="S465" i="83" s="1"/>
  <c r="AE465" i="83"/>
  <c r="P465" i="83" s="1"/>
  <c r="AI465" i="83"/>
  <c r="T465" i="83" s="1"/>
  <c r="AF467" i="83"/>
  <c r="Q467" i="83" s="1"/>
  <c r="AJ467" i="83"/>
  <c r="U467" i="83" s="1"/>
  <c r="AG467" i="83"/>
  <c r="R467" i="83" s="1"/>
  <c r="AK467" i="83"/>
  <c r="V467" i="83" s="1"/>
  <c r="AH467" i="83"/>
  <c r="S467" i="83" s="1"/>
  <c r="AE467" i="83"/>
  <c r="P467" i="83" s="1"/>
  <c r="AI467" i="83"/>
  <c r="T467" i="83" s="1"/>
  <c r="AF469" i="83"/>
  <c r="Q469" i="83" s="1"/>
  <c r="AJ469" i="83"/>
  <c r="U469" i="83" s="1"/>
  <c r="AG469" i="83"/>
  <c r="R469" i="83" s="1"/>
  <c r="AK469" i="83"/>
  <c r="V469" i="83" s="1"/>
  <c r="AH469" i="83"/>
  <c r="S469" i="83" s="1"/>
  <c r="AE469" i="83"/>
  <c r="P469" i="83" s="1"/>
  <c r="AI469" i="83"/>
  <c r="T469" i="83" s="1"/>
  <c r="AF471" i="83"/>
  <c r="Q471" i="83" s="1"/>
  <c r="AJ471" i="83"/>
  <c r="U471" i="83" s="1"/>
  <c r="AG471" i="83"/>
  <c r="R471" i="83" s="1"/>
  <c r="AK471" i="83"/>
  <c r="V471" i="83" s="1"/>
  <c r="AH471" i="83"/>
  <c r="S471" i="83" s="1"/>
  <c r="AE471" i="83"/>
  <c r="P471" i="83" s="1"/>
  <c r="AI471" i="83"/>
  <c r="T471" i="83" s="1"/>
  <c r="AF473" i="83"/>
  <c r="Q473" i="83" s="1"/>
  <c r="AJ473" i="83"/>
  <c r="U473" i="83" s="1"/>
  <c r="AG473" i="83"/>
  <c r="R473" i="83" s="1"/>
  <c r="AK473" i="83"/>
  <c r="V473" i="83" s="1"/>
  <c r="AH473" i="83"/>
  <c r="S473" i="83" s="1"/>
  <c r="AE473" i="83"/>
  <c r="P473" i="83" s="1"/>
  <c r="AI473" i="83"/>
  <c r="T473" i="83" s="1"/>
  <c r="AF475" i="83"/>
  <c r="Q475" i="83" s="1"/>
  <c r="AJ475" i="83"/>
  <c r="U475" i="83" s="1"/>
  <c r="AG475" i="83"/>
  <c r="R475" i="83" s="1"/>
  <c r="AK475" i="83"/>
  <c r="V475" i="83" s="1"/>
  <c r="AH475" i="83"/>
  <c r="S475" i="83" s="1"/>
  <c r="AE475" i="83"/>
  <c r="P475" i="83" s="1"/>
  <c r="AI475" i="83"/>
  <c r="T475" i="83" s="1"/>
  <c r="AF477" i="83"/>
  <c r="Q477" i="83" s="1"/>
  <c r="AJ477" i="83"/>
  <c r="U477" i="83" s="1"/>
  <c r="AG477" i="83"/>
  <c r="R477" i="83" s="1"/>
  <c r="AK477" i="83"/>
  <c r="V477" i="83" s="1"/>
  <c r="AH477" i="83"/>
  <c r="S477" i="83" s="1"/>
  <c r="AE477" i="83"/>
  <c r="P477" i="83" s="1"/>
  <c r="AI477" i="83"/>
  <c r="T477" i="83" s="1"/>
  <c r="AF479" i="83"/>
  <c r="Q479" i="83" s="1"/>
  <c r="AJ479" i="83"/>
  <c r="U479" i="83" s="1"/>
  <c r="AG479" i="83"/>
  <c r="R479" i="83" s="1"/>
  <c r="AK479" i="83"/>
  <c r="V479" i="83" s="1"/>
  <c r="AH479" i="83"/>
  <c r="S479" i="83" s="1"/>
  <c r="AE479" i="83"/>
  <c r="P479" i="83" s="1"/>
  <c r="AI479" i="83"/>
  <c r="T479" i="83" s="1"/>
  <c r="AF481" i="83"/>
  <c r="Q481" i="83" s="1"/>
  <c r="AJ481" i="83"/>
  <c r="U481" i="83" s="1"/>
  <c r="AG481" i="83"/>
  <c r="R481" i="83" s="1"/>
  <c r="AK481" i="83"/>
  <c r="V481" i="83" s="1"/>
  <c r="AH481" i="83"/>
  <c r="S481" i="83" s="1"/>
  <c r="AE481" i="83"/>
  <c r="P481" i="83" s="1"/>
  <c r="AI481" i="83"/>
  <c r="T481" i="83" s="1"/>
  <c r="AF483" i="83"/>
  <c r="Q483" i="83" s="1"/>
  <c r="AJ483" i="83"/>
  <c r="U483" i="83" s="1"/>
  <c r="AG483" i="83"/>
  <c r="R483" i="83" s="1"/>
  <c r="AK483" i="83"/>
  <c r="V483" i="83" s="1"/>
  <c r="AH483" i="83"/>
  <c r="S483" i="83" s="1"/>
  <c r="AE483" i="83"/>
  <c r="P483" i="83" s="1"/>
  <c r="AI483" i="83"/>
  <c r="T483" i="83" s="1"/>
  <c r="AF485" i="83"/>
  <c r="Q485" i="83" s="1"/>
  <c r="AJ485" i="83"/>
  <c r="U485" i="83" s="1"/>
  <c r="AG485" i="83"/>
  <c r="R485" i="83" s="1"/>
  <c r="AK485" i="83"/>
  <c r="V485" i="83" s="1"/>
  <c r="AH485" i="83"/>
  <c r="S485" i="83" s="1"/>
  <c r="AE485" i="83"/>
  <c r="P485" i="83" s="1"/>
  <c r="AI485" i="83"/>
  <c r="T485" i="83" s="1"/>
  <c r="AF487" i="83"/>
  <c r="Q487" i="83" s="1"/>
  <c r="AJ487" i="83"/>
  <c r="U487" i="83" s="1"/>
  <c r="AG487" i="83"/>
  <c r="R487" i="83" s="1"/>
  <c r="AK487" i="83"/>
  <c r="V487" i="83" s="1"/>
  <c r="AH487" i="83"/>
  <c r="S487" i="83" s="1"/>
  <c r="AE487" i="83"/>
  <c r="P487" i="83" s="1"/>
  <c r="AI487" i="83"/>
  <c r="T487" i="83" s="1"/>
  <c r="AF489" i="83"/>
  <c r="Q489" i="83" s="1"/>
  <c r="AJ489" i="83"/>
  <c r="U489" i="83" s="1"/>
  <c r="AG489" i="83"/>
  <c r="R489" i="83" s="1"/>
  <c r="AK489" i="83"/>
  <c r="V489" i="83" s="1"/>
  <c r="AH489" i="83"/>
  <c r="S489" i="83" s="1"/>
  <c r="AE489" i="83"/>
  <c r="P489" i="83" s="1"/>
  <c r="AI489" i="83"/>
  <c r="T489" i="83" s="1"/>
  <c r="AF491" i="83"/>
  <c r="Q491" i="83" s="1"/>
  <c r="AJ491" i="83"/>
  <c r="U491" i="83" s="1"/>
  <c r="AG491" i="83"/>
  <c r="R491" i="83" s="1"/>
  <c r="AK491" i="83"/>
  <c r="V491" i="83" s="1"/>
  <c r="AH491" i="83"/>
  <c r="S491" i="83" s="1"/>
  <c r="AE491" i="83"/>
  <c r="P491" i="83" s="1"/>
  <c r="AI491" i="83"/>
  <c r="T491" i="83" s="1"/>
  <c r="AF493" i="83"/>
  <c r="Q493" i="83" s="1"/>
  <c r="AJ493" i="83"/>
  <c r="U493" i="83" s="1"/>
  <c r="AG493" i="83"/>
  <c r="R493" i="83" s="1"/>
  <c r="AK493" i="83"/>
  <c r="V493" i="83" s="1"/>
  <c r="AH493" i="83"/>
  <c r="S493" i="83" s="1"/>
  <c r="AE493" i="83"/>
  <c r="P493" i="83" s="1"/>
  <c r="AI493" i="83"/>
  <c r="T493" i="83" s="1"/>
  <c r="AF495" i="83"/>
  <c r="Q495" i="83" s="1"/>
  <c r="AJ495" i="83"/>
  <c r="U495" i="83" s="1"/>
  <c r="AG495" i="83"/>
  <c r="R495" i="83" s="1"/>
  <c r="AK495" i="83"/>
  <c r="V495" i="83" s="1"/>
  <c r="AH495" i="83"/>
  <c r="S495" i="83" s="1"/>
  <c r="AE495" i="83"/>
  <c r="P495" i="83" s="1"/>
  <c r="AI495" i="83"/>
  <c r="T495" i="83" s="1"/>
  <c r="AF497" i="83"/>
  <c r="Q497" i="83" s="1"/>
  <c r="AJ497" i="83"/>
  <c r="U497" i="83" s="1"/>
  <c r="AG497" i="83"/>
  <c r="R497" i="83" s="1"/>
  <c r="AK497" i="83"/>
  <c r="V497" i="83" s="1"/>
  <c r="AH497" i="83"/>
  <c r="S497" i="83" s="1"/>
  <c r="AE497" i="83"/>
  <c r="P497" i="83" s="1"/>
  <c r="AI497" i="83"/>
  <c r="T497" i="83" s="1"/>
  <c r="AF499" i="83"/>
  <c r="Q499" i="83" s="1"/>
  <c r="AJ499" i="83"/>
  <c r="U499" i="83" s="1"/>
  <c r="AG499" i="83"/>
  <c r="R499" i="83" s="1"/>
  <c r="AK499" i="83"/>
  <c r="V499" i="83" s="1"/>
  <c r="AH499" i="83"/>
  <c r="S499" i="83" s="1"/>
  <c r="AE499" i="83"/>
  <c r="P499" i="83" s="1"/>
  <c r="AI499" i="83"/>
  <c r="T499" i="83" s="1"/>
  <c r="AF501" i="83"/>
  <c r="Q501" i="83" s="1"/>
  <c r="AJ501" i="83"/>
  <c r="U501" i="83" s="1"/>
  <c r="AG501" i="83"/>
  <c r="R501" i="83" s="1"/>
  <c r="AK501" i="83"/>
  <c r="V501" i="83" s="1"/>
  <c r="AH501" i="83"/>
  <c r="S501" i="83" s="1"/>
  <c r="AE501" i="83"/>
  <c r="P501" i="83" s="1"/>
  <c r="AI501" i="83"/>
  <c r="T501" i="83" s="1"/>
  <c r="AF503" i="83"/>
  <c r="Q503" i="83" s="1"/>
  <c r="AJ503" i="83"/>
  <c r="U503" i="83" s="1"/>
  <c r="AG503" i="83"/>
  <c r="R503" i="83" s="1"/>
  <c r="AK503" i="83"/>
  <c r="V503" i="83" s="1"/>
  <c r="AH503" i="83"/>
  <c r="S503" i="83" s="1"/>
  <c r="AE503" i="83"/>
  <c r="P503" i="83" s="1"/>
  <c r="AI503" i="83"/>
  <c r="T503" i="83" s="1"/>
  <c r="AF505" i="83"/>
  <c r="Q505" i="83" s="1"/>
  <c r="AJ505" i="83"/>
  <c r="U505" i="83" s="1"/>
  <c r="AG505" i="83"/>
  <c r="R505" i="83" s="1"/>
  <c r="AK505" i="83"/>
  <c r="V505" i="83" s="1"/>
  <c r="AH505" i="83"/>
  <c r="S505" i="83" s="1"/>
  <c r="AE505" i="83"/>
  <c r="P505" i="83" s="1"/>
  <c r="AI505" i="83"/>
  <c r="T505" i="83" s="1"/>
  <c r="AF507" i="83"/>
  <c r="Q507" i="83" s="1"/>
  <c r="AJ507" i="83"/>
  <c r="U507" i="83" s="1"/>
  <c r="AG507" i="83"/>
  <c r="R507" i="83" s="1"/>
  <c r="AK507" i="83"/>
  <c r="V507" i="83" s="1"/>
  <c r="AH507" i="83"/>
  <c r="S507" i="83" s="1"/>
  <c r="AE507" i="83"/>
  <c r="P507" i="83" s="1"/>
  <c r="AI507" i="83"/>
  <c r="T507" i="83" s="1"/>
  <c r="AF509" i="83"/>
  <c r="Q509" i="83" s="1"/>
  <c r="AJ509" i="83"/>
  <c r="U509" i="83" s="1"/>
  <c r="AG509" i="83"/>
  <c r="R509" i="83" s="1"/>
  <c r="AK509" i="83"/>
  <c r="V509" i="83" s="1"/>
  <c r="AH509" i="83"/>
  <c r="S509" i="83" s="1"/>
  <c r="AE509" i="83"/>
  <c r="P509" i="83" s="1"/>
  <c r="AI509" i="83"/>
  <c r="T509" i="83" s="1"/>
  <c r="AF511" i="83"/>
  <c r="Q511" i="83" s="1"/>
  <c r="AJ511" i="83"/>
  <c r="U511" i="83" s="1"/>
  <c r="AG511" i="83"/>
  <c r="R511" i="83" s="1"/>
  <c r="AK511" i="83"/>
  <c r="V511" i="83" s="1"/>
  <c r="AH511" i="83"/>
  <c r="S511" i="83" s="1"/>
  <c r="AE511" i="83"/>
  <c r="P511" i="83" s="1"/>
  <c r="AI511" i="83"/>
  <c r="T511" i="83" s="1"/>
  <c r="AF513" i="83"/>
  <c r="Q513" i="83" s="1"/>
  <c r="AJ513" i="83"/>
  <c r="U513" i="83" s="1"/>
  <c r="AG513" i="83"/>
  <c r="R513" i="83" s="1"/>
  <c r="AK513" i="83"/>
  <c r="V513" i="83" s="1"/>
  <c r="AH513" i="83"/>
  <c r="S513" i="83" s="1"/>
  <c r="AE513" i="83"/>
  <c r="P513" i="83" s="1"/>
  <c r="AI513" i="83"/>
  <c r="T513" i="83" s="1"/>
  <c r="AF515" i="83"/>
  <c r="Q515" i="83" s="1"/>
  <c r="AJ515" i="83"/>
  <c r="U515" i="83" s="1"/>
  <c r="AG515" i="83"/>
  <c r="R515" i="83" s="1"/>
  <c r="AK515" i="83"/>
  <c r="V515" i="83" s="1"/>
  <c r="AH515" i="83"/>
  <c r="S515" i="83" s="1"/>
  <c r="AE515" i="83"/>
  <c r="P515" i="83" s="1"/>
  <c r="AI515" i="83"/>
  <c r="T515" i="83" s="1"/>
  <c r="AF517" i="83"/>
  <c r="Q517" i="83" s="1"/>
  <c r="AJ517" i="83"/>
  <c r="U517" i="83" s="1"/>
  <c r="AG517" i="83"/>
  <c r="R517" i="83" s="1"/>
  <c r="AK517" i="83"/>
  <c r="V517" i="83" s="1"/>
  <c r="AH517" i="83"/>
  <c r="S517" i="83" s="1"/>
  <c r="AE517" i="83"/>
  <c r="P517" i="83" s="1"/>
  <c r="AI517" i="83"/>
  <c r="T517" i="83" s="1"/>
  <c r="AF519" i="83"/>
  <c r="Q519" i="83" s="1"/>
  <c r="AJ519" i="83"/>
  <c r="U519" i="83" s="1"/>
  <c r="AG519" i="83"/>
  <c r="R519" i="83" s="1"/>
  <c r="AK519" i="83"/>
  <c r="V519" i="83" s="1"/>
  <c r="AH519" i="83"/>
  <c r="S519" i="83" s="1"/>
  <c r="AE519" i="83"/>
  <c r="P519" i="83" s="1"/>
  <c r="AI519" i="83"/>
  <c r="T519" i="83" s="1"/>
  <c r="AF521" i="83"/>
  <c r="Q521" i="83" s="1"/>
  <c r="AJ521" i="83"/>
  <c r="U521" i="83" s="1"/>
  <c r="AG521" i="83"/>
  <c r="R521" i="83" s="1"/>
  <c r="AK521" i="83"/>
  <c r="V521" i="83" s="1"/>
  <c r="AH521" i="83"/>
  <c r="S521" i="83" s="1"/>
  <c r="AE521" i="83"/>
  <c r="P521" i="83" s="1"/>
  <c r="AI521" i="83"/>
  <c r="T521" i="83" s="1"/>
  <c r="AF523" i="83"/>
  <c r="Q523" i="83" s="1"/>
  <c r="AJ523" i="83"/>
  <c r="U523" i="83" s="1"/>
  <c r="AG523" i="83"/>
  <c r="R523" i="83" s="1"/>
  <c r="AK523" i="83"/>
  <c r="V523" i="83" s="1"/>
  <c r="AH523" i="83"/>
  <c r="S523" i="83" s="1"/>
  <c r="AE523" i="83"/>
  <c r="P523" i="83" s="1"/>
  <c r="AI523" i="83"/>
  <c r="T523" i="83" s="1"/>
  <c r="AF525" i="83"/>
  <c r="Q525" i="83" s="1"/>
  <c r="AJ525" i="83"/>
  <c r="U525" i="83" s="1"/>
  <c r="AG525" i="83"/>
  <c r="R525" i="83" s="1"/>
  <c r="AK525" i="83"/>
  <c r="V525" i="83" s="1"/>
  <c r="AH525" i="83"/>
  <c r="S525" i="83" s="1"/>
  <c r="AE525" i="83"/>
  <c r="P525" i="83" s="1"/>
  <c r="AI525" i="83"/>
  <c r="T525" i="83" s="1"/>
  <c r="AF527" i="83"/>
  <c r="Q527" i="83" s="1"/>
  <c r="AJ527" i="83"/>
  <c r="U527" i="83" s="1"/>
  <c r="AG527" i="83"/>
  <c r="R527" i="83" s="1"/>
  <c r="AK527" i="83"/>
  <c r="V527" i="83" s="1"/>
  <c r="AH527" i="83"/>
  <c r="S527" i="83" s="1"/>
  <c r="AE527" i="83"/>
  <c r="P527" i="83" s="1"/>
  <c r="AI527" i="83"/>
  <c r="T527" i="83" s="1"/>
  <c r="AF529" i="83"/>
  <c r="Q529" i="83" s="1"/>
  <c r="AJ529" i="83"/>
  <c r="U529" i="83" s="1"/>
  <c r="AG529" i="83"/>
  <c r="R529" i="83" s="1"/>
  <c r="AK529" i="83"/>
  <c r="V529" i="83" s="1"/>
  <c r="AH529" i="83"/>
  <c r="S529" i="83" s="1"/>
  <c r="AE529" i="83"/>
  <c r="P529" i="83" s="1"/>
  <c r="AI529" i="83"/>
  <c r="T529" i="83" s="1"/>
  <c r="AF531" i="83"/>
  <c r="Q531" i="83" s="1"/>
  <c r="AJ531" i="83"/>
  <c r="U531" i="83" s="1"/>
  <c r="AG531" i="83"/>
  <c r="R531" i="83" s="1"/>
  <c r="AK531" i="83"/>
  <c r="V531" i="83" s="1"/>
  <c r="AH531" i="83"/>
  <c r="S531" i="83" s="1"/>
  <c r="AE531" i="83"/>
  <c r="P531" i="83" s="1"/>
  <c r="AI531" i="83"/>
  <c r="T531" i="83" s="1"/>
  <c r="AF533" i="83"/>
  <c r="Q533" i="83" s="1"/>
  <c r="AJ533" i="83"/>
  <c r="U533" i="83" s="1"/>
  <c r="AG533" i="83"/>
  <c r="R533" i="83" s="1"/>
  <c r="AK533" i="83"/>
  <c r="V533" i="83" s="1"/>
  <c r="AH533" i="83"/>
  <c r="S533" i="83" s="1"/>
  <c r="AE533" i="83"/>
  <c r="P533" i="83" s="1"/>
  <c r="AI533" i="83"/>
  <c r="T533" i="83" s="1"/>
  <c r="AF535" i="83"/>
  <c r="Q535" i="83" s="1"/>
  <c r="AJ535" i="83"/>
  <c r="U535" i="83" s="1"/>
  <c r="AG535" i="83"/>
  <c r="R535" i="83" s="1"/>
  <c r="AK535" i="83"/>
  <c r="V535" i="83" s="1"/>
  <c r="AH535" i="83"/>
  <c r="S535" i="83" s="1"/>
  <c r="AE535" i="83"/>
  <c r="P535" i="83" s="1"/>
  <c r="AI535" i="83"/>
  <c r="T535" i="83" s="1"/>
  <c r="AF537" i="83"/>
  <c r="Q537" i="83" s="1"/>
  <c r="AJ537" i="83"/>
  <c r="U537" i="83" s="1"/>
  <c r="AG537" i="83"/>
  <c r="R537" i="83" s="1"/>
  <c r="AK537" i="83"/>
  <c r="V537" i="83" s="1"/>
  <c r="AH537" i="83"/>
  <c r="S537" i="83" s="1"/>
  <c r="AE537" i="83"/>
  <c r="P537" i="83" s="1"/>
  <c r="AI537" i="83"/>
  <c r="T537" i="83" s="1"/>
  <c r="AF539" i="83"/>
  <c r="Q539" i="83" s="1"/>
  <c r="AJ539" i="83"/>
  <c r="U539" i="83" s="1"/>
  <c r="AG539" i="83"/>
  <c r="R539" i="83" s="1"/>
  <c r="AK539" i="83"/>
  <c r="V539" i="83" s="1"/>
  <c r="AH539" i="83"/>
  <c r="S539" i="83" s="1"/>
  <c r="AE539" i="83"/>
  <c r="P539" i="83" s="1"/>
  <c r="AI539" i="83"/>
  <c r="T539" i="83" s="1"/>
  <c r="AF541" i="83"/>
  <c r="Q541" i="83" s="1"/>
  <c r="AJ541" i="83"/>
  <c r="U541" i="83" s="1"/>
  <c r="AG541" i="83"/>
  <c r="R541" i="83" s="1"/>
  <c r="AK541" i="83"/>
  <c r="V541" i="83" s="1"/>
  <c r="AH541" i="83"/>
  <c r="S541" i="83" s="1"/>
  <c r="AE541" i="83"/>
  <c r="P541" i="83" s="1"/>
  <c r="AI541" i="83"/>
  <c r="T541" i="83" s="1"/>
  <c r="AF543" i="83"/>
  <c r="Q543" i="83" s="1"/>
  <c r="AJ543" i="83"/>
  <c r="U543" i="83" s="1"/>
  <c r="AG543" i="83"/>
  <c r="R543" i="83" s="1"/>
  <c r="AK543" i="83"/>
  <c r="V543" i="83" s="1"/>
  <c r="AH543" i="83"/>
  <c r="S543" i="83" s="1"/>
  <c r="AE543" i="83"/>
  <c r="P543" i="83" s="1"/>
  <c r="AI543" i="83"/>
  <c r="T543" i="83" s="1"/>
  <c r="AF545" i="83"/>
  <c r="Q545" i="83" s="1"/>
  <c r="AJ545" i="83"/>
  <c r="U545" i="83" s="1"/>
  <c r="AG545" i="83"/>
  <c r="R545" i="83" s="1"/>
  <c r="AK545" i="83"/>
  <c r="V545" i="83" s="1"/>
  <c r="AH545" i="83"/>
  <c r="S545" i="83" s="1"/>
  <c r="AE545" i="83"/>
  <c r="P545" i="83" s="1"/>
  <c r="AI545" i="83"/>
  <c r="T545" i="83" s="1"/>
  <c r="AF547" i="83"/>
  <c r="Q547" i="83" s="1"/>
  <c r="AJ547" i="83"/>
  <c r="U547" i="83" s="1"/>
  <c r="AG547" i="83"/>
  <c r="R547" i="83" s="1"/>
  <c r="AK547" i="83"/>
  <c r="V547" i="83" s="1"/>
  <c r="AH547" i="83"/>
  <c r="S547" i="83" s="1"/>
  <c r="AE547" i="83"/>
  <c r="P547" i="83" s="1"/>
  <c r="AI547" i="83"/>
  <c r="T547" i="83" s="1"/>
  <c r="AF549" i="83"/>
  <c r="Q549" i="83" s="1"/>
  <c r="AJ549" i="83"/>
  <c r="U549" i="83" s="1"/>
  <c r="AG549" i="83"/>
  <c r="R549" i="83" s="1"/>
  <c r="AK549" i="83"/>
  <c r="V549" i="83" s="1"/>
  <c r="AH549" i="83"/>
  <c r="S549" i="83" s="1"/>
  <c r="AE549" i="83"/>
  <c r="P549" i="83" s="1"/>
  <c r="AI549" i="83"/>
  <c r="T549" i="83" s="1"/>
  <c r="AF551" i="83"/>
  <c r="Q551" i="83" s="1"/>
  <c r="AJ551" i="83"/>
  <c r="U551" i="83" s="1"/>
  <c r="AG551" i="83"/>
  <c r="R551" i="83" s="1"/>
  <c r="AK551" i="83"/>
  <c r="V551" i="83" s="1"/>
  <c r="AH551" i="83"/>
  <c r="S551" i="83" s="1"/>
  <c r="AE551" i="83"/>
  <c r="P551" i="83" s="1"/>
  <c r="AI551" i="83"/>
  <c r="T551" i="83" s="1"/>
  <c r="AF553" i="83"/>
  <c r="Q553" i="83" s="1"/>
  <c r="AJ553" i="83"/>
  <c r="U553" i="83" s="1"/>
  <c r="AG553" i="83"/>
  <c r="R553" i="83" s="1"/>
  <c r="AK553" i="83"/>
  <c r="V553" i="83" s="1"/>
  <c r="AH553" i="83"/>
  <c r="S553" i="83" s="1"/>
  <c r="AE553" i="83"/>
  <c r="P553" i="83" s="1"/>
  <c r="AI553" i="83"/>
  <c r="T553" i="83" s="1"/>
  <c r="AF555" i="83"/>
  <c r="Q555" i="83" s="1"/>
  <c r="AJ555" i="83"/>
  <c r="U555" i="83" s="1"/>
  <c r="AG555" i="83"/>
  <c r="R555" i="83" s="1"/>
  <c r="AK555" i="83"/>
  <c r="V555" i="83" s="1"/>
  <c r="AH555" i="83"/>
  <c r="S555" i="83" s="1"/>
  <c r="AE555" i="83"/>
  <c r="P555" i="83" s="1"/>
  <c r="AI555" i="83"/>
  <c r="T555" i="83" s="1"/>
  <c r="AF557" i="83"/>
  <c r="Q557" i="83" s="1"/>
  <c r="AJ557" i="83"/>
  <c r="U557" i="83" s="1"/>
  <c r="AG557" i="83"/>
  <c r="R557" i="83" s="1"/>
  <c r="AK557" i="83"/>
  <c r="V557" i="83" s="1"/>
  <c r="AH557" i="83"/>
  <c r="S557" i="83" s="1"/>
  <c r="AE557" i="83"/>
  <c r="P557" i="83" s="1"/>
  <c r="AI557" i="83"/>
  <c r="T557" i="83" s="1"/>
  <c r="AF559" i="83"/>
  <c r="Q559" i="83" s="1"/>
  <c r="AJ559" i="83"/>
  <c r="U559" i="83" s="1"/>
  <c r="AG559" i="83"/>
  <c r="R559" i="83" s="1"/>
  <c r="AK559" i="83"/>
  <c r="V559" i="83" s="1"/>
  <c r="AH559" i="83"/>
  <c r="S559" i="83" s="1"/>
  <c r="AE559" i="83"/>
  <c r="P559" i="83" s="1"/>
  <c r="AI559" i="83"/>
  <c r="T559" i="83" s="1"/>
  <c r="AF561" i="83"/>
  <c r="Q561" i="83" s="1"/>
  <c r="AJ561" i="83"/>
  <c r="U561" i="83" s="1"/>
  <c r="AG561" i="83"/>
  <c r="R561" i="83" s="1"/>
  <c r="AK561" i="83"/>
  <c r="V561" i="83" s="1"/>
  <c r="AH561" i="83"/>
  <c r="S561" i="83" s="1"/>
  <c r="AE561" i="83"/>
  <c r="P561" i="83" s="1"/>
  <c r="AI561" i="83"/>
  <c r="T561" i="83" s="1"/>
  <c r="AF563" i="83"/>
  <c r="Q563" i="83" s="1"/>
  <c r="AJ563" i="83"/>
  <c r="U563" i="83" s="1"/>
  <c r="AG563" i="83"/>
  <c r="R563" i="83" s="1"/>
  <c r="AK563" i="83"/>
  <c r="V563" i="83" s="1"/>
  <c r="AH563" i="83"/>
  <c r="S563" i="83" s="1"/>
  <c r="AE563" i="83"/>
  <c r="P563" i="83" s="1"/>
  <c r="AI563" i="83"/>
  <c r="T563" i="83" s="1"/>
  <c r="AF565" i="83"/>
  <c r="Q565" i="83" s="1"/>
  <c r="AJ565" i="83"/>
  <c r="U565" i="83" s="1"/>
  <c r="AG565" i="83"/>
  <c r="R565" i="83" s="1"/>
  <c r="AK565" i="83"/>
  <c r="V565" i="83" s="1"/>
  <c r="AH565" i="83"/>
  <c r="S565" i="83" s="1"/>
  <c r="AE565" i="83"/>
  <c r="P565" i="83" s="1"/>
  <c r="AI565" i="83"/>
  <c r="T565" i="83" s="1"/>
  <c r="AF567" i="83"/>
  <c r="Q567" i="83" s="1"/>
  <c r="AJ567" i="83"/>
  <c r="U567" i="83" s="1"/>
  <c r="AG567" i="83"/>
  <c r="R567" i="83" s="1"/>
  <c r="AK567" i="83"/>
  <c r="V567" i="83" s="1"/>
  <c r="AH567" i="83"/>
  <c r="S567" i="83" s="1"/>
  <c r="AE567" i="83"/>
  <c r="P567" i="83" s="1"/>
  <c r="AI567" i="83"/>
  <c r="T567" i="83" s="1"/>
  <c r="AF569" i="83"/>
  <c r="Q569" i="83" s="1"/>
  <c r="AJ569" i="83"/>
  <c r="U569" i="83" s="1"/>
  <c r="AG569" i="83"/>
  <c r="R569" i="83" s="1"/>
  <c r="AK569" i="83"/>
  <c r="V569" i="83" s="1"/>
  <c r="AH569" i="83"/>
  <c r="S569" i="83" s="1"/>
  <c r="AE569" i="83"/>
  <c r="P569" i="83" s="1"/>
  <c r="AI569" i="83"/>
  <c r="T569" i="83" s="1"/>
  <c r="AF571" i="83"/>
  <c r="Q571" i="83" s="1"/>
  <c r="AJ571" i="83"/>
  <c r="U571" i="83" s="1"/>
  <c r="AG571" i="83"/>
  <c r="R571" i="83" s="1"/>
  <c r="AK571" i="83"/>
  <c r="V571" i="83" s="1"/>
  <c r="AH571" i="83"/>
  <c r="S571" i="83" s="1"/>
  <c r="AE571" i="83"/>
  <c r="P571" i="83" s="1"/>
  <c r="AI571" i="83"/>
  <c r="T571" i="83" s="1"/>
  <c r="AF573" i="83"/>
  <c r="Q573" i="83" s="1"/>
  <c r="AJ573" i="83"/>
  <c r="U573" i="83" s="1"/>
  <c r="AG573" i="83"/>
  <c r="R573" i="83" s="1"/>
  <c r="AK573" i="83"/>
  <c r="V573" i="83" s="1"/>
  <c r="AH573" i="83"/>
  <c r="S573" i="83" s="1"/>
  <c r="AE573" i="83"/>
  <c r="P573" i="83" s="1"/>
  <c r="AI573" i="83"/>
  <c r="T573" i="83" s="1"/>
  <c r="AF575" i="83"/>
  <c r="Q575" i="83" s="1"/>
  <c r="AJ575" i="83"/>
  <c r="U575" i="83" s="1"/>
  <c r="AG575" i="83"/>
  <c r="R575" i="83" s="1"/>
  <c r="AK575" i="83"/>
  <c r="V575" i="83" s="1"/>
  <c r="AH575" i="83"/>
  <c r="S575" i="83" s="1"/>
  <c r="AE575" i="83"/>
  <c r="P575" i="83" s="1"/>
  <c r="AI575" i="83"/>
  <c r="T575" i="83" s="1"/>
  <c r="AF577" i="83"/>
  <c r="Q577" i="83" s="1"/>
  <c r="AJ577" i="83"/>
  <c r="U577" i="83" s="1"/>
  <c r="AG577" i="83"/>
  <c r="R577" i="83" s="1"/>
  <c r="AK577" i="83"/>
  <c r="V577" i="83" s="1"/>
  <c r="AH577" i="83"/>
  <c r="S577" i="83" s="1"/>
  <c r="AE577" i="83"/>
  <c r="P577" i="83" s="1"/>
  <c r="AI577" i="83"/>
  <c r="T577" i="83" s="1"/>
  <c r="AF579" i="83"/>
  <c r="Q579" i="83" s="1"/>
  <c r="AJ579" i="83"/>
  <c r="U579" i="83" s="1"/>
  <c r="AG579" i="83"/>
  <c r="R579" i="83" s="1"/>
  <c r="AK579" i="83"/>
  <c r="V579" i="83" s="1"/>
  <c r="AH579" i="83"/>
  <c r="S579" i="83" s="1"/>
  <c r="AE579" i="83"/>
  <c r="P579" i="83" s="1"/>
  <c r="AI579" i="83"/>
  <c r="T579" i="83" s="1"/>
  <c r="AF581" i="83"/>
  <c r="Q581" i="83" s="1"/>
  <c r="AJ581" i="83"/>
  <c r="U581" i="83" s="1"/>
  <c r="AG581" i="83"/>
  <c r="R581" i="83" s="1"/>
  <c r="AK581" i="83"/>
  <c r="V581" i="83" s="1"/>
  <c r="AH581" i="83"/>
  <c r="S581" i="83" s="1"/>
  <c r="AE581" i="83"/>
  <c r="P581" i="83" s="1"/>
  <c r="AI581" i="83"/>
  <c r="T581" i="83" s="1"/>
  <c r="AF583" i="83"/>
  <c r="Q583" i="83" s="1"/>
  <c r="AJ583" i="83"/>
  <c r="U583" i="83" s="1"/>
  <c r="AG583" i="83"/>
  <c r="R583" i="83" s="1"/>
  <c r="AK583" i="83"/>
  <c r="V583" i="83" s="1"/>
  <c r="AH583" i="83"/>
  <c r="S583" i="83" s="1"/>
  <c r="AE583" i="83"/>
  <c r="P583" i="83" s="1"/>
  <c r="AI583" i="83"/>
  <c r="T583" i="83" s="1"/>
  <c r="AF585" i="83"/>
  <c r="Q585" i="83" s="1"/>
  <c r="AJ585" i="83"/>
  <c r="U585" i="83" s="1"/>
  <c r="AG585" i="83"/>
  <c r="R585" i="83" s="1"/>
  <c r="AK585" i="83"/>
  <c r="V585" i="83" s="1"/>
  <c r="AH585" i="83"/>
  <c r="S585" i="83" s="1"/>
  <c r="AE585" i="83"/>
  <c r="P585" i="83" s="1"/>
  <c r="AI585" i="83"/>
  <c r="T585" i="83" s="1"/>
  <c r="AF587" i="83"/>
  <c r="Q587" i="83" s="1"/>
  <c r="AJ587" i="83"/>
  <c r="U587" i="83" s="1"/>
  <c r="AG587" i="83"/>
  <c r="R587" i="83" s="1"/>
  <c r="AK587" i="83"/>
  <c r="V587" i="83" s="1"/>
  <c r="AH587" i="83"/>
  <c r="S587" i="83" s="1"/>
  <c r="AE587" i="83"/>
  <c r="P587" i="83" s="1"/>
  <c r="AI587" i="83"/>
  <c r="T587" i="83" s="1"/>
  <c r="AF589" i="83"/>
  <c r="Q589" i="83" s="1"/>
  <c r="AJ589" i="83"/>
  <c r="U589" i="83" s="1"/>
  <c r="AG589" i="83"/>
  <c r="R589" i="83" s="1"/>
  <c r="AK589" i="83"/>
  <c r="V589" i="83" s="1"/>
  <c r="AH589" i="83"/>
  <c r="S589" i="83" s="1"/>
  <c r="AE589" i="83"/>
  <c r="P589" i="83" s="1"/>
  <c r="AI589" i="83"/>
  <c r="T589" i="83" s="1"/>
  <c r="AF591" i="83"/>
  <c r="Q591" i="83" s="1"/>
  <c r="AJ591" i="83"/>
  <c r="U591" i="83" s="1"/>
  <c r="AG591" i="83"/>
  <c r="R591" i="83" s="1"/>
  <c r="AK591" i="83"/>
  <c r="V591" i="83" s="1"/>
  <c r="AH591" i="83"/>
  <c r="S591" i="83" s="1"/>
  <c r="AE591" i="83"/>
  <c r="P591" i="83" s="1"/>
  <c r="AI591" i="83"/>
  <c r="T591" i="83" s="1"/>
  <c r="AF593" i="83"/>
  <c r="Q593" i="83" s="1"/>
  <c r="AJ593" i="83"/>
  <c r="U593" i="83" s="1"/>
  <c r="AG593" i="83"/>
  <c r="R593" i="83" s="1"/>
  <c r="AK593" i="83"/>
  <c r="V593" i="83" s="1"/>
  <c r="AH593" i="83"/>
  <c r="S593" i="83" s="1"/>
  <c r="AE593" i="83"/>
  <c r="P593" i="83" s="1"/>
  <c r="AI593" i="83"/>
  <c r="T593" i="83" s="1"/>
  <c r="AF595" i="83"/>
  <c r="Q595" i="83" s="1"/>
  <c r="AJ595" i="83"/>
  <c r="U595" i="83" s="1"/>
  <c r="AG595" i="83"/>
  <c r="R595" i="83" s="1"/>
  <c r="AK595" i="83"/>
  <c r="V595" i="83" s="1"/>
  <c r="AH595" i="83"/>
  <c r="S595" i="83" s="1"/>
  <c r="AE595" i="83"/>
  <c r="P595" i="83" s="1"/>
  <c r="AI595" i="83"/>
  <c r="T595" i="83" s="1"/>
  <c r="AF597" i="83"/>
  <c r="Q597" i="83" s="1"/>
  <c r="AJ597" i="83"/>
  <c r="U597" i="83" s="1"/>
  <c r="AG597" i="83"/>
  <c r="R597" i="83" s="1"/>
  <c r="AK597" i="83"/>
  <c r="V597" i="83" s="1"/>
  <c r="AH597" i="83"/>
  <c r="S597" i="83" s="1"/>
  <c r="AE597" i="83"/>
  <c r="P597" i="83" s="1"/>
  <c r="AI597" i="83"/>
  <c r="T597" i="83" s="1"/>
  <c r="AF599" i="83"/>
  <c r="Q599" i="83" s="1"/>
  <c r="AJ599" i="83"/>
  <c r="U599" i="83" s="1"/>
  <c r="AG599" i="83"/>
  <c r="R599" i="83" s="1"/>
  <c r="AK599" i="83"/>
  <c r="V599" i="83" s="1"/>
  <c r="AH599" i="83"/>
  <c r="S599" i="83" s="1"/>
  <c r="AE599" i="83"/>
  <c r="P599" i="83" s="1"/>
  <c r="AI599" i="83"/>
  <c r="T599" i="83" s="1"/>
  <c r="AF601" i="83"/>
  <c r="Q601" i="83" s="1"/>
  <c r="AJ601" i="83"/>
  <c r="U601" i="83" s="1"/>
  <c r="AG601" i="83"/>
  <c r="R601" i="83" s="1"/>
  <c r="AK601" i="83"/>
  <c r="V601" i="83" s="1"/>
  <c r="AH601" i="83"/>
  <c r="S601" i="83" s="1"/>
  <c r="AE601" i="83"/>
  <c r="P601" i="83" s="1"/>
  <c r="AI601" i="83"/>
  <c r="T601" i="83" s="1"/>
  <c r="AF603" i="83"/>
  <c r="Q603" i="83" s="1"/>
  <c r="AJ603" i="83"/>
  <c r="U603" i="83" s="1"/>
  <c r="AG603" i="83"/>
  <c r="R603" i="83" s="1"/>
  <c r="AK603" i="83"/>
  <c r="V603" i="83" s="1"/>
  <c r="AH603" i="83"/>
  <c r="S603" i="83" s="1"/>
  <c r="AE603" i="83"/>
  <c r="P603" i="83" s="1"/>
  <c r="AI603" i="83"/>
  <c r="T603" i="83" s="1"/>
  <c r="AF605" i="83"/>
  <c r="Q605" i="83" s="1"/>
  <c r="AJ605" i="83"/>
  <c r="U605" i="83" s="1"/>
  <c r="AG605" i="83"/>
  <c r="R605" i="83" s="1"/>
  <c r="AK605" i="83"/>
  <c r="V605" i="83" s="1"/>
  <c r="AH605" i="83"/>
  <c r="S605" i="83" s="1"/>
  <c r="AE605" i="83"/>
  <c r="P605" i="83" s="1"/>
  <c r="AI605" i="83"/>
  <c r="T605" i="83" s="1"/>
  <c r="AF607" i="83"/>
  <c r="Q607" i="83" s="1"/>
  <c r="AJ607" i="83"/>
  <c r="U607" i="83" s="1"/>
  <c r="AG607" i="83"/>
  <c r="R607" i="83" s="1"/>
  <c r="AK607" i="83"/>
  <c r="V607" i="83" s="1"/>
  <c r="AH607" i="83"/>
  <c r="S607" i="83" s="1"/>
  <c r="AE607" i="83"/>
  <c r="P607" i="83" s="1"/>
  <c r="AI607" i="83"/>
  <c r="T607" i="83" s="1"/>
  <c r="AF609" i="83"/>
  <c r="Q609" i="83" s="1"/>
  <c r="AJ609" i="83"/>
  <c r="U609" i="83" s="1"/>
  <c r="AG609" i="83"/>
  <c r="R609" i="83" s="1"/>
  <c r="AK609" i="83"/>
  <c r="V609" i="83" s="1"/>
  <c r="AH609" i="83"/>
  <c r="S609" i="83" s="1"/>
  <c r="AE609" i="83"/>
  <c r="P609" i="83" s="1"/>
  <c r="AI609" i="83"/>
  <c r="T609" i="83" s="1"/>
  <c r="AF611" i="83"/>
  <c r="Q611" i="83" s="1"/>
  <c r="AJ611" i="83"/>
  <c r="U611" i="83" s="1"/>
  <c r="AG611" i="83"/>
  <c r="R611" i="83" s="1"/>
  <c r="AK611" i="83"/>
  <c r="V611" i="83" s="1"/>
  <c r="AH611" i="83"/>
  <c r="S611" i="83" s="1"/>
  <c r="AE611" i="83"/>
  <c r="P611" i="83" s="1"/>
  <c r="AI611" i="83"/>
  <c r="T611" i="83" s="1"/>
  <c r="AF613" i="83"/>
  <c r="Q613" i="83" s="1"/>
  <c r="AJ613" i="83"/>
  <c r="U613" i="83" s="1"/>
  <c r="AG613" i="83"/>
  <c r="R613" i="83" s="1"/>
  <c r="AK613" i="83"/>
  <c r="V613" i="83" s="1"/>
  <c r="AH613" i="83"/>
  <c r="S613" i="83" s="1"/>
  <c r="AE613" i="83"/>
  <c r="P613" i="83" s="1"/>
  <c r="AI613" i="83"/>
  <c r="T613" i="83" s="1"/>
  <c r="AF615" i="83"/>
  <c r="Q615" i="83" s="1"/>
  <c r="AJ615" i="83"/>
  <c r="U615" i="83" s="1"/>
  <c r="AG615" i="83"/>
  <c r="R615" i="83" s="1"/>
  <c r="AK615" i="83"/>
  <c r="V615" i="83" s="1"/>
  <c r="AH615" i="83"/>
  <c r="S615" i="83" s="1"/>
  <c r="AE615" i="83"/>
  <c r="P615" i="83" s="1"/>
  <c r="AI615" i="83"/>
  <c r="T615" i="83" s="1"/>
  <c r="AF617" i="83"/>
  <c r="Q617" i="83" s="1"/>
  <c r="AJ617" i="83"/>
  <c r="U617" i="83" s="1"/>
  <c r="AG617" i="83"/>
  <c r="R617" i="83" s="1"/>
  <c r="AK617" i="83"/>
  <c r="V617" i="83" s="1"/>
  <c r="AH617" i="83"/>
  <c r="S617" i="83" s="1"/>
  <c r="AE617" i="83"/>
  <c r="P617" i="83" s="1"/>
  <c r="AI617" i="83"/>
  <c r="T617" i="83" s="1"/>
  <c r="AF619" i="83"/>
  <c r="Q619" i="83" s="1"/>
  <c r="AJ619" i="83"/>
  <c r="U619" i="83" s="1"/>
  <c r="AG619" i="83"/>
  <c r="R619" i="83" s="1"/>
  <c r="AK619" i="83"/>
  <c r="V619" i="83" s="1"/>
  <c r="AH619" i="83"/>
  <c r="S619" i="83" s="1"/>
  <c r="AE619" i="83"/>
  <c r="P619" i="83" s="1"/>
  <c r="AI619" i="83"/>
  <c r="T619" i="83" s="1"/>
  <c r="AF621" i="83"/>
  <c r="Q621" i="83" s="1"/>
  <c r="AJ621" i="83"/>
  <c r="U621" i="83" s="1"/>
  <c r="AG621" i="83"/>
  <c r="R621" i="83" s="1"/>
  <c r="AK621" i="83"/>
  <c r="V621" i="83" s="1"/>
  <c r="AH621" i="83"/>
  <c r="S621" i="83" s="1"/>
  <c r="AE621" i="83"/>
  <c r="P621" i="83" s="1"/>
  <c r="AI621" i="83"/>
  <c r="T621" i="83" s="1"/>
  <c r="AF623" i="83"/>
  <c r="Q623" i="83" s="1"/>
  <c r="AJ623" i="83"/>
  <c r="U623" i="83" s="1"/>
  <c r="AG623" i="83"/>
  <c r="R623" i="83" s="1"/>
  <c r="AK623" i="83"/>
  <c r="V623" i="83" s="1"/>
  <c r="AH623" i="83"/>
  <c r="S623" i="83" s="1"/>
  <c r="AE623" i="83"/>
  <c r="P623" i="83" s="1"/>
  <c r="AI623" i="83"/>
  <c r="T623" i="83" s="1"/>
  <c r="AF625" i="83"/>
  <c r="Q625" i="83" s="1"/>
  <c r="AJ625" i="83"/>
  <c r="U625" i="83" s="1"/>
  <c r="AG625" i="83"/>
  <c r="R625" i="83" s="1"/>
  <c r="AK625" i="83"/>
  <c r="V625" i="83" s="1"/>
  <c r="AH625" i="83"/>
  <c r="S625" i="83" s="1"/>
  <c r="AE625" i="83"/>
  <c r="P625" i="83" s="1"/>
  <c r="AI625" i="83"/>
  <c r="T625" i="83" s="1"/>
  <c r="AF627" i="83"/>
  <c r="Q627" i="83" s="1"/>
  <c r="AJ627" i="83"/>
  <c r="U627" i="83" s="1"/>
  <c r="AG627" i="83"/>
  <c r="R627" i="83" s="1"/>
  <c r="AK627" i="83"/>
  <c r="V627" i="83" s="1"/>
  <c r="AH627" i="83"/>
  <c r="S627" i="83" s="1"/>
  <c r="AE627" i="83"/>
  <c r="P627" i="83" s="1"/>
  <c r="AI627" i="83"/>
  <c r="T627" i="83" s="1"/>
  <c r="AF629" i="83"/>
  <c r="Q629" i="83" s="1"/>
  <c r="AJ629" i="83"/>
  <c r="U629" i="83" s="1"/>
  <c r="AG629" i="83"/>
  <c r="R629" i="83" s="1"/>
  <c r="AK629" i="83"/>
  <c r="V629" i="83" s="1"/>
  <c r="AH629" i="83"/>
  <c r="S629" i="83" s="1"/>
  <c r="AE629" i="83"/>
  <c r="P629" i="83" s="1"/>
  <c r="AI629" i="83"/>
  <c r="T629" i="83" s="1"/>
  <c r="AF631" i="83"/>
  <c r="Q631" i="83" s="1"/>
  <c r="AJ631" i="83"/>
  <c r="U631" i="83" s="1"/>
  <c r="AG631" i="83"/>
  <c r="R631" i="83" s="1"/>
  <c r="AK631" i="83"/>
  <c r="V631" i="83" s="1"/>
  <c r="AH631" i="83"/>
  <c r="S631" i="83" s="1"/>
  <c r="AE631" i="83"/>
  <c r="P631" i="83" s="1"/>
  <c r="AI631" i="83"/>
  <c r="T631" i="83" s="1"/>
  <c r="AF633" i="83"/>
  <c r="Q633" i="83" s="1"/>
  <c r="AJ633" i="83"/>
  <c r="U633" i="83" s="1"/>
  <c r="AG633" i="83"/>
  <c r="R633" i="83" s="1"/>
  <c r="AK633" i="83"/>
  <c r="V633" i="83" s="1"/>
  <c r="AH633" i="83"/>
  <c r="S633" i="83" s="1"/>
  <c r="AE633" i="83"/>
  <c r="P633" i="83" s="1"/>
  <c r="AI633" i="83"/>
  <c r="T633" i="83" s="1"/>
  <c r="AF635" i="83"/>
  <c r="Q635" i="83" s="1"/>
  <c r="AJ635" i="83"/>
  <c r="U635" i="83" s="1"/>
  <c r="AG635" i="83"/>
  <c r="R635" i="83" s="1"/>
  <c r="AK635" i="83"/>
  <c r="V635" i="83" s="1"/>
  <c r="AH635" i="83"/>
  <c r="S635" i="83" s="1"/>
  <c r="AE635" i="83"/>
  <c r="P635" i="83" s="1"/>
  <c r="AI635" i="83"/>
  <c r="T635" i="83" s="1"/>
  <c r="AF637" i="83"/>
  <c r="Q637" i="83" s="1"/>
  <c r="AJ637" i="83"/>
  <c r="U637" i="83" s="1"/>
  <c r="AG637" i="83"/>
  <c r="R637" i="83" s="1"/>
  <c r="AK637" i="83"/>
  <c r="V637" i="83" s="1"/>
  <c r="AH637" i="83"/>
  <c r="S637" i="83" s="1"/>
  <c r="AE637" i="83"/>
  <c r="P637" i="83" s="1"/>
  <c r="AI637" i="83"/>
  <c r="T637" i="83" s="1"/>
  <c r="AF639" i="83"/>
  <c r="Q639" i="83" s="1"/>
  <c r="AJ639" i="83"/>
  <c r="U639" i="83" s="1"/>
  <c r="AG639" i="83"/>
  <c r="R639" i="83" s="1"/>
  <c r="AK639" i="83"/>
  <c r="V639" i="83" s="1"/>
  <c r="AH639" i="83"/>
  <c r="S639" i="83" s="1"/>
  <c r="AE639" i="83"/>
  <c r="P639" i="83" s="1"/>
  <c r="AI639" i="83"/>
  <c r="T639" i="83" s="1"/>
  <c r="AF641" i="83"/>
  <c r="Q641" i="83" s="1"/>
  <c r="AJ641" i="83"/>
  <c r="U641" i="83" s="1"/>
  <c r="AG641" i="83"/>
  <c r="R641" i="83" s="1"/>
  <c r="AK641" i="83"/>
  <c r="V641" i="83" s="1"/>
  <c r="AH641" i="83"/>
  <c r="S641" i="83" s="1"/>
  <c r="AE641" i="83"/>
  <c r="P641" i="83" s="1"/>
  <c r="AI641" i="83"/>
  <c r="T641" i="83" s="1"/>
  <c r="AF643" i="83"/>
  <c r="Q643" i="83" s="1"/>
  <c r="AJ643" i="83"/>
  <c r="U643" i="83" s="1"/>
  <c r="AG643" i="83"/>
  <c r="R643" i="83" s="1"/>
  <c r="AK643" i="83"/>
  <c r="V643" i="83" s="1"/>
  <c r="AH643" i="83"/>
  <c r="S643" i="83" s="1"/>
  <c r="AE643" i="83"/>
  <c r="P643" i="83" s="1"/>
  <c r="AI643" i="83"/>
  <c r="T643" i="83" s="1"/>
  <c r="AF645" i="83"/>
  <c r="Q645" i="83" s="1"/>
  <c r="AJ645" i="83"/>
  <c r="U645" i="83" s="1"/>
  <c r="AG645" i="83"/>
  <c r="R645" i="83" s="1"/>
  <c r="AK645" i="83"/>
  <c r="V645" i="83" s="1"/>
  <c r="AH645" i="83"/>
  <c r="S645" i="83" s="1"/>
  <c r="AE645" i="83"/>
  <c r="P645" i="83" s="1"/>
  <c r="AI645" i="83"/>
  <c r="T645" i="83" s="1"/>
  <c r="AF647" i="83"/>
  <c r="Q647" i="83" s="1"/>
  <c r="AJ647" i="83"/>
  <c r="U647" i="83" s="1"/>
  <c r="AG647" i="83"/>
  <c r="R647" i="83" s="1"/>
  <c r="AK647" i="83"/>
  <c r="V647" i="83" s="1"/>
  <c r="AH647" i="83"/>
  <c r="S647" i="83" s="1"/>
  <c r="AE647" i="83"/>
  <c r="P647" i="83" s="1"/>
  <c r="AI647" i="83"/>
  <c r="T647" i="83" s="1"/>
  <c r="AF649" i="83"/>
  <c r="Q649" i="83" s="1"/>
  <c r="AJ649" i="83"/>
  <c r="U649" i="83" s="1"/>
  <c r="AG649" i="83"/>
  <c r="R649" i="83" s="1"/>
  <c r="AK649" i="83"/>
  <c r="V649" i="83" s="1"/>
  <c r="AH649" i="83"/>
  <c r="S649" i="83" s="1"/>
  <c r="AE649" i="83"/>
  <c r="P649" i="83" s="1"/>
  <c r="AI649" i="83"/>
  <c r="T649" i="83" s="1"/>
  <c r="AF651" i="83"/>
  <c r="Q651" i="83" s="1"/>
  <c r="AJ651" i="83"/>
  <c r="U651" i="83" s="1"/>
  <c r="AG651" i="83"/>
  <c r="R651" i="83" s="1"/>
  <c r="AK651" i="83"/>
  <c r="V651" i="83" s="1"/>
  <c r="AH651" i="83"/>
  <c r="S651" i="83" s="1"/>
  <c r="AE651" i="83"/>
  <c r="P651" i="83" s="1"/>
  <c r="AI651" i="83"/>
  <c r="T651" i="83" s="1"/>
  <c r="AF653" i="83"/>
  <c r="Q653" i="83" s="1"/>
  <c r="AJ653" i="83"/>
  <c r="U653" i="83" s="1"/>
  <c r="AG653" i="83"/>
  <c r="R653" i="83" s="1"/>
  <c r="AK653" i="83"/>
  <c r="V653" i="83" s="1"/>
  <c r="AH653" i="83"/>
  <c r="S653" i="83" s="1"/>
  <c r="AE653" i="83"/>
  <c r="P653" i="83" s="1"/>
  <c r="AI653" i="83"/>
  <c r="T653" i="83" s="1"/>
  <c r="AF655" i="83"/>
  <c r="Q655" i="83" s="1"/>
  <c r="AJ655" i="83"/>
  <c r="U655" i="83" s="1"/>
  <c r="AG655" i="83"/>
  <c r="R655" i="83" s="1"/>
  <c r="AK655" i="83"/>
  <c r="V655" i="83" s="1"/>
  <c r="AH655" i="83"/>
  <c r="S655" i="83" s="1"/>
  <c r="AE655" i="83"/>
  <c r="P655" i="83" s="1"/>
  <c r="AI655" i="83"/>
  <c r="T655" i="83" s="1"/>
  <c r="AF657" i="83"/>
  <c r="Q657" i="83" s="1"/>
  <c r="AJ657" i="83"/>
  <c r="U657" i="83" s="1"/>
  <c r="AG657" i="83"/>
  <c r="R657" i="83" s="1"/>
  <c r="AK657" i="83"/>
  <c r="V657" i="83" s="1"/>
  <c r="AH657" i="83"/>
  <c r="S657" i="83" s="1"/>
  <c r="AE657" i="83"/>
  <c r="P657" i="83" s="1"/>
  <c r="AI657" i="83"/>
  <c r="T657" i="83" s="1"/>
  <c r="AF659" i="83"/>
  <c r="Q659" i="83" s="1"/>
  <c r="AJ659" i="83"/>
  <c r="U659" i="83" s="1"/>
  <c r="AG659" i="83"/>
  <c r="R659" i="83" s="1"/>
  <c r="AK659" i="83"/>
  <c r="V659" i="83" s="1"/>
  <c r="AH659" i="83"/>
  <c r="S659" i="83" s="1"/>
  <c r="AE659" i="83"/>
  <c r="P659" i="83" s="1"/>
  <c r="AI659" i="83"/>
  <c r="T659" i="83" s="1"/>
  <c r="AF661" i="83"/>
  <c r="Q661" i="83" s="1"/>
  <c r="AJ661" i="83"/>
  <c r="U661" i="83" s="1"/>
  <c r="AG661" i="83"/>
  <c r="R661" i="83" s="1"/>
  <c r="AK661" i="83"/>
  <c r="V661" i="83" s="1"/>
  <c r="AH661" i="83"/>
  <c r="S661" i="83" s="1"/>
  <c r="AE661" i="83"/>
  <c r="P661" i="83" s="1"/>
  <c r="AI661" i="83"/>
  <c r="T661" i="83" s="1"/>
  <c r="AF663" i="83"/>
  <c r="Q663" i="83" s="1"/>
  <c r="AJ663" i="83"/>
  <c r="U663" i="83" s="1"/>
  <c r="AG663" i="83"/>
  <c r="R663" i="83" s="1"/>
  <c r="AK663" i="83"/>
  <c r="V663" i="83" s="1"/>
  <c r="AH663" i="83"/>
  <c r="S663" i="83" s="1"/>
  <c r="AE663" i="83"/>
  <c r="P663" i="83" s="1"/>
  <c r="AI663" i="83"/>
  <c r="T663" i="83" s="1"/>
  <c r="AF665" i="83"/>
  <c r="Q665" i="83" s="1"/>
  <c r="AJ665" i="83"/>
  <c r="U665" i="83" s="1"/>
  <c r="AG665" i="83"/>
  <c r="R665" i="83" s="1"/>
  <c r="AK665" i="83"/>
  <c r="V665" i="83" s="1"/>
  <c r="AH665" i="83"/>
  <c r="S665" i="83" s="1"/>
  <c r="AE665" i="83"/>
  <c r="P665" i="83" s="1"/>
  <c r="AI665" i="83"/>
  <c r="T665" i="83" s="1"/>
  <c r="AF667" i="83"/>
  <c r="Q667" i="83" s="1"/>
  <c r="AJ667" i="83"/>
  <c r="U667" i="83" s="1"/>
  <c r="AG667" i="83"/>
  <c r="R667" i="83" s="1"/>
  <c r="AK667" i="83"/>
  <c r="V667" i="83" s="1"/>
  <c r="AH667" i="83"/>
  <c r="S667" i="83" s="1"/>
  <c r="AE667" i="83"/>
  <c r="P667" i="83" s="1"/>
  <c r="AI667" i="83"/>
  <c r="T667" i="83" s="1"/>
  <c r="AF669" i="83"/>
  <c r="Q669" i="83" s="1"/>
  <c r="AJ669" i="83"/>
  <c r="U669" i="83" s="1"/>
  <c r="AG669" i="83"/>
  <c r="R669" i="83" s="1"/>
  <c r="AK669" i="83"/>
  <c r="V669" i="83" s="1"/>
  <c r="AH669" i="83"/>
  <c r="S669" i="83" s="1"/>
  <c r="AE669" i="83"/>
  <c r="P669" i="83" s="1"/>
  <c r="AI669" i="83"/>
  <c r="T669" i="83" s="1"/>
  <c r="AF671" i="83"/>
  <c r="Q671" i="83" s="1"/>
  <c r="AJ671" i="83"/>
  <c r="U671" i="83" s="1"/>
  <c r="AG671" i="83"/>
  <c r="R671" i="83" s="1"/>
  <c r="AK671" i="83"/>
  <c r="V671" i="83" s="1"/>
  <c r="AH671" i="83"/>
  <c r="S671" i="83" s="1"/>
  <c r="AE671" i="83"/>
  <c r="P671" i="83" s="1"/>
  <c r="AI671" i="83"/>
  <c r="T671" i="83" s="1"/>
  <c r="AF673" i="83"/>
  <c r="Q673" i="83" s="1"/>
  <c r="AJ673" i="83"/>
  <c r="U673" i="83" s="1"/>
  <c r="AG673" i="83"/>
  <c r="R673" i="83" s="1"/>
  <c r="AK673" i="83"/>
  <c r="V673" i="83" s="1"/>
  <c r="AH673" i="83"/>
  <c r="S673" i="83" s="1"/>
  <c r="AE673" i="83"/>
  <c r="P673" i="83" s="1"/>
  <c r="AI673" i="83"/>
  <c r="T673" i="83" s="1"/>
  <c r="AF675" i="83"/>
  <c r="Q675" i="83" s="1"/>
  <c r="AJ675" i="83"/>
  <c r="U675" i="83" s="1"/>
  <c r="AG675" i="83"/>
  <c r="R675" i="83" s="1"/>
  <c r="AK675" i="83"/>
  <c r="V675" i="83" s="1"/>
  <c r="AH675" i="83"/>
  <c r="S675" i="83" s="1"/>
  <c r="AE675" i="83"/>
  <c r="P675" i="83" s="1"/>
  <c r="AI675" i="83"/>
  <c r="T675" i="83" s="1"/>
  <c r="AF677" i="83"/>
  <c r="Q677" i="83" s="1"/>
  <c r="AJ677" i="83"/>
  <c r="U677" i="83" s="1"/>
  <c r="AG677" i="83"/>
  <c r="R677" i="83" s="1"/>
  <c r="AK677" i="83"/>
  <c r="V677" i="83" s="1"/>
  <c r="AH677" i="83"/>
  <c r="S677" i="83" s="1"/>
  <c r="AE677" i="83"/>
  <c r="P677" i="83" s="1"/>
  <c r="AI677" i="83"/>
  <c r="T677" i="83" s="1"/>
  <c r="AF679" i="83"/>
  <c r="Q679" i="83" s="1"/>
  <c r="AJ679" i="83"/>
  <c r="U679" i="83" s="1"/>
  <c r="AG679" i="83"/>
  <c r="R679" i="83" s="1"/>
  <c r="AK679" i="83"/>
  <c r="V679" i="83" s="1"/>
  <c r="AH679" i="83"/>
  <c r="S679" i="83" s="1"/>
  <c r="AE679" i="83"/>
  <c r="P679" i="83" s="1"/>
  <c r="AI679" i="83"/>
  <c r="T679" i="83" s="1"/>
  <c r="AF681" i="83"/>
  <c r="Q681" i="83" s="1"/>
  <c r="AJ681" i="83"/>
  <c r="U681" i="83" s="1"/>
  <c r="AG681" i="83"/>
  <c r="R681" i="83" s="1"/>
  <c r="AK681" i="83"/>
  <c r="V681" i="83" s="1"/>
  <c r="AH681" i="83"/>
  <c r="S681" i="83" s="1"/>
  <c r="AE681" i="83"/>
  <c r="P681" i="83" s="1"/>
  <c r="AI681" i="83"/>
  <c r="T681" i="83" s="1"/>
  <c r="AF683" i="83"/>
  <c r="Q683" i="83" s="1"/>
  <c r="AJ683" i="83"/>
  <c r="U683" i="83" s="1"/>
  <c r="AG683" i="83"/>
  <c r="R683" i="83" s="1"/>
  <c r="AK683" i="83"/>
  <c r="V683" i="83" s="1"/>
  <c r="AH683" i="83"/>
  <c r="S683" i="83" s="1"/>
  <c r="AE683" i="83"/>
  <c r="P683" i="83" s="1"/>
  <c r="AI683" i="83"/>
  <c r="T683" i="83" s="1"/>
  <c r="AF685" i="83"/>
  <c r="Q685" i="83" s="1"/>
  <c r="AJ685" i="83"/>
  <c r="U685" i="83" s="1"/>
  <c r="AG685" i="83"/>
  <c r="R685" i="83" s="1"/>
  <c r="AK685" i="83"/>
  <c r="V685" i="83" s="1"/>
  <c r="AH685" i="83"/>
  <c r="S685" i="83" s="1"/>
  <c r="AE685" i="83"/>
  <c r="P685" i="83" s="1"/>
  <c r="AI685" i="83"/>
  <c r="T685" i="83" s="1"/>
  <c r="AF687" i="83"/>
  <c r="Q687" i="83" s="1"/>
  <c r="AJ687" i="83"/>
  <c r="U687" i="83" s="1"/>
  <c r="AG687" i="83"/>
  <c r="R687" i="83" s="1"/>
  <c r="AK687" i="83"/>
  <c r="V687" i="83" s="1"/>
  <c r="AH687" i="83"/>
  <c r="S687" i="83" s="1"/>
  <c r="AE687" i="83"/>
  <c r="P687" i="83" s="1"/>
  <c r="AI687" i="83"/>
  <c r="T687" i="83" s="1"/>
  <c r="AF689" i="83"/>
  <c r="Q689" i="83" s="1"/>
  <c r="AJ689" i="83"/>
  <c r="U689" i="83" s="1"/>
  <c r="AG689" i="83"/>
  <c r="R689" i="83" s="1"/>
  <c r="AK689" i="83"/>
  <c r="V689" i="83" s="1"/>
  <c r="AH689" i="83"/>
  <c r="S689" i="83" s="1"/>
  <c r="AE689" i="83"/>
  <c r="P689" i="83" s="1"/>
  <c r="AI689" i="83"/>
  <c r="T689" i="83" s="1"/>
  <c r="AF691" i="83"/>
  <c r="Q691" i="83" s="1"/>
  <c r="AJ691" i="83"/>
  <c r="U691" i="83" s="1"/>
  <c r="AG691" i="83"/>
  <c r="R691" i="83" s="1"/>
  <c r="AK691" i="83"/>
  <c r="V691" i="83" s="1"/>
  <c r="AH691" i="83"/>
  <c r="S691" i="83" s="1"/>
  <c r="AE691" i="83"/>
  <c r="P691" i="83" s="1"/>
  <c r="AI691" i="83"/>
  <c r="T691" i="83" s="1"/>
  <c r="AF693" i="83"/>
  <c r="Q693" i="83" s="1"/>
  <c r="AJ693" i="83"/>
  <c r="U693" i="83" s="1"/>
  <c r="AG693" i="83"/>
  <c r="R693" i="83" s="1"/>
  <c r="AK693" i="83"/>
  <c r="V693" i="83" s="1"/>
  <c r="AH693" i="83"/>
  <c r="S693" i="83" s="1"/>
  <c r="AE693" i="83"/>
  <c r="P693" i="83" s="1"/>
  <c r="AI693" i="83"/>
  <c r="T693" i="83" s="1"/>
  <c r="AF695" i="83"/>
  <c r="Q695" i="83" s="1"/>
  <c r="AJ695" i="83"/>
  <c r="U695" i="83" s="1"/>
  <c r="AG695" i="83"/>
  <c r="R695" i="83" s="1"/>
  <c r="AK695" i="83"/>
  <c r="V695" i="83" s="1"/>
  <c r="AH695" i="83"/>
  <c r="S695" i="83" s="1"/>
  <c r="AE695" i="83"/>
  <c r="P695" i="83" s="1"/>
  <c r="AI695" i="83"/>
  <c r="T695" i="83" s="1"/>
  <c r="AF697" i="83"/>
  <c r="Q697" i="83" s="1"/>
  <c r="AJ697" i="83"/>
  <c r="U697" i="83" s="1"/>
  <c r="AG697" i="83"/>
  <c r="R697" i="83" s="1"/>
  <c r="AK697" i="83"/>
  <c r="V697" i="83" s="1"/>
  <c r="AH697" i="83"/>
  <c r="S697" i="83" s="1"/>
  <c r="AE697" i="83"/>
  <c r="P697" i="83" s="1"/>
  <c r="AI697" i="83"/>
  <c r="T697" i="83" s="1"/>
  <c r="AF699" i="83"/>
  <c r="Q699" i="83" s="1"/>
  <c r="AJ699" i="83"/>
  <c r="U699" i="83" s="1"/>
  <c r="AG699" i="83"/>
  <c r="R699" i="83" s="1"/>
  <c r="AK699" i="83"/>
  <c r="V699" i="83" s="1"/>
  <c r="AH699" i="83"/>
  <c r="S699" i="83" s="1"/>
  <c r="AE699" i="83"/>
  <c r="P699" i="83" s="1"/>
  <c r="AI699" i="83"/>
  <c r="T699" i="83" s="1"/>
  <c r="AF701" i="83"/>
  <c r="Q701" i="83" s="1"/>
  <c r="AJ701" i="83"/>
  <c r="U701" i="83" s="1"/>
  <c r="AG701" i="83"/>
  <c r="R701" i="83" s="1"/>
  <c r="AK701" i="83"/>
  <c r="V701" i="83" s="1"/>
  <c r="AH701" i="83"/>
  <c r="S701" i="83" s="1"/>
  <c r="AE701" i="83"/>
  <c r="P701" i="83" s="1"/>
  <c r="AI701" i="83"/>
  <c r="T701" i="83" s="1"/>
  <c r="AF703" i="83"/>
  <c r="Q703" i="83" s="1"/>
  <c r="AJ703" i="83"/>
  <c r="U703" i="83" s="1"/>
  <c r="AG703" i="83"/>
  <c r="R703" i="83" s="1"/>
  <c r="AK703" i="83"/>
  <c r="V703" i="83" s="1"/>
  <c r="AH703" i="83"/>
  <c r="S703" i="83" s="1"/>
  <c r="AE703" i="83"/>
  <c r="P703" i="83" s="1"/>
  <c r="AI703" i="83"/>
  <c r="T703" i="83" s="1"/>
  <c r="AF705" i="83"/>
  <c r="Q705" i="83" s="1"/>
  <c r="AJ705" i="83"/>
  <c r="U705" i="83" s="1"/>
  <c r="AG705" i="83"/>
  <c r="R705" i="83" s="1"/>
  <c r="AK705" i="83"/>
  <c r="V705" i="83" s="1"/>
  <c r="AH705" i="83"/>
  <c r="S705" i="83" s="1"/>
  <c r="AE705" i="83"/>
  <c r="P705" i="83" s="1"/>
  <c r="AI705" i="83"/>
  <c r="T705" i="83" s="1"/>
  <c r="AF707" i="83"/>
  <c r="Q707" i="83" s="1"/>
  <c r="AJ707" i="83"/>
  <c r="U707" i="83" s="1"/>
  <c r="AG707" i="83"/>
  <c r="R707" i="83" s="1"/>
  <c r="AK707" i="83"/>
  <c r="V707" i="83" s="1"/>
  <c r="AH707" i="83"/>
  <c r="S707" i="83" s="1"/>
  <c r="AE707" i="83"/>
  <c r="P707" i="83" s="1"/>
  <c r="AI707" i="83"/>
  <c r="T707" i="83" s="1"/>
  <c r="AF709" i="83"/>
  <c r="Q709" i="83" s="1"/>
  <c r="AJ709" i="83"/>
  <c r="U709" i="83" s="1"/>
  <c r="AG709" i="83"/>
  <c r="R709" i="83" s="1"/>
  <c r="AK709" i="83"/>
  <c r="V709" i="83" s="1"/>
  <c r="AH709" i="83"/>
  <c r="S709" i="83" s="1"/>
  <c r="AE709" i="83"/>
  <c r="P709" i="83" s="1"/>
  <c r="AI709" i="83"/>
  <c r="T709" i="83" s="1"/>
  <c r="AF711" i="83"/>
  <c r="Q711" i="83" s="1"/>
  <c r="AJ711" i="83"/>
  <c r="U711" i="83" s="1"/>
  <c r="AG711" i="83"/>
  <c r="R711" i="83" s="1"/>
  <c r="AK711" i="83"/>
  <c r="V711" i="83" s="1"/>
  <c r="AH711" i="83"/>
  <c r="S711" i="83" s="1"/>
  <c r="AE711" i="83"/>
  <c r="P711" i="83" s="1"/>
  <c r="AI711" i="83"/>
  <c r="T711" i="83" s="1"/>
  <c r="AF713" i="83"/>
  <c r="Q713" i="83" s="1"/>
  <c r="AJ713" i="83"/>
  <c r="U713" i="83" s="1"/>
  <c r="AG713" i="83"/>
  <c r="R713" i="83" s="1"/>
  <c r="AK713" i="83"/>
  <c r="V713" i="83" s="1"/>
  <c r="AH713" i="83"/>
  <c r="S713" i="83" s="1"/>
  <c r="AE713" i="83"/>
  <c r="P713" i="83" s="1"/>
  <c r="AI713" i="83"/>
  <c r="T713" i="83" s="1"/>
  <c r="AF715" i="83"/>
  <c r="Q715" i="83" s="1"/>
  <c r="AJ715" i="83"/>
  <c r="U715" i="83" s="1"/>
  <c r="AG715" i="83"/>
  <c r="R715" i="83" s="1"/>
  <c r="AK715" i="83"/>
  <c r="V715" i="83" s="1"/>
  <c r="AH715" i="83"/>
  <c r="S715" i="83" s="1"/>
  <c r="AE715" i="83"/>
  <c r="P715" i="83" s="1"/>
  <c r="AI715" i="83"/>
  <c r="T715" i="83" s="1"/>
  <c r="AF717" i="83"/>
  <c r="Q717" i="83" s="1"/>
  <c r="AJ717" i="83"/>
  <c r="U717" i="83" s="1"/>
  <c r="AG717" i="83"/>
  <c r="R717" i="83" s="1"/>
  <c r="AK717" i="83"/>
  <c r="V717" i="83" s="1"/>
  <c r="AH717" i="83"/>
  <c r="S717" i="83" s="1"/>
  <c r="AE717" i="83"/>
  <c r="P717" i="83" s="1"/>
  <c r="AI717" i="83"/>
  <c r="T717" i="83" s="1"/>
  <c r="AF719" i="83"/>
  <c r="Q719" i="83" s="1"/>
  <c r="AJ719" i="83"/>
  <c r="U719" i="83" s="1"/>
  <c r="AG719" i="83"/>
  <c r="R719" i="83" s="1"/>
  <c r="AK719" i="83"/>
  <c r="V719" i="83" s="1"/>
  <c r="AH719" i="83"/>
  <c r="S719" i="83" s="1"/>
  <c r="AE719" i="83"/>
  <c r="P719" i="83" s="1"/>
  <c r="AI719" i="83"/>
  <c r="T719" i="83" s="1"/>
  <c r="AF721" i="83"/>
  <c r="Q721" i="83" s="1"/>
  <c r="AJ721" i="83"/>
  <c r="U721" i="83" s="1"/>
  <c r="AG721" i="83"/>
  <c r="R721" i="83" s="1"/>
  <c r="AK721" i="83"/>
  <c r="V721" i="83" s="1"/>
  <c r="AH721" i="83"/>
  <c r="S721" i="83" s="1"/>
  <c r="AE721" i="83"/>
  <c r="P721" i="83" s="1"/>
  <c r="AI721" i="83"/>
  <c r="T721" i="83" s="1"/>
  <c r="AF723" i="83"/>
  <c r="Q723" i="83" s="1"/>
  <c r="AJ723" i="83"/>
  <c r="U723" i="83" s="1"/>
  <c r="AG723" i="83"/>
  <c r="R723" i="83" s="1"/>
  <c r="AK723" i="83"/>
  <c r="V723" i="83" s="1"/>
  <c r="AH723" i="83"/>
  <c r="S723" i="83" s="1"/>
  <c r="AE723" i="83"/>
  <c r="P723" i="83" s="1"/>
  <c r="AI723" i="83"/>
  <c r="T723" i="83" s="1"/>
  <c r="AF725" i="83"/>
  <c r="Q725" i="83" s="1"/>
  <c r="AJ725" i="83"/>
  <c r="U725" i="83" s="1"/>
  <c r="AG725" i="83"/>
  <c r="R725" i="83" s="1"/>
  <c r="AK725" i="83"/>
  <c r="V725" i="83" s="1"/>
  <c r="AH725" i="83"/>
  <c r="S725" i="83" s="1"/>
  <c r="AE725" i="83"/>
  <c r="P725" i="83" s="1"/>
  <c r="AI725" i="83"/>
  <c r="T725" i="83" s="1"/>
  <c r="AF727" i="83"/>
  <c r="Q727" i="83" s="1"/>
  <c r="AJ727" i="83"/>
  <c r="U727" i="83" s="1"/>
  <c r="AG727" i="83"/>
  <c r="R727" i="83" s="1"/>
  <c r="AK727" i="83"/>
  <c r="V727" i="83" s="1"/>
  <c r="AH727" i="83"/>
  <c r="S727" i="83" s="1"/>
  <c r="AE727" i="83"/>
  <c r="P727" i="83" s="1"/>
  <c r="AI727" i="83"/>
  <c r="T727" i="83" s="1"/>
  <c r="AF729" i="83"/>
  <c r="Q729" i="83" s="1"/>
  <c r="AJ729" i="83"/>
  <c r="U729" i="83" s="1"/>
  <c r="AG729" i="83"/>
  <c r="R729" i="83" s="1"/>
  <c r="AK729" i="83"/>
  <c r="V729" i="83" s="1"/>
  <c r="AH729" i="83"/>
  <c r="S729" i="83" s="1"/>
  <c r="AE729" i="83"/>
  <c r="P729" i="83" s="1"/>
  <c r="AI729" i="83"/>
  <c r="T729" i="83" s="1"/>
  <c r="AF731" i="83"/>
  <c r="Q731" i="83" s="1"/>
  <c r="AJ731" i="83"/>
  <c r="U731" i="83" s="1"/>
  <c r="AG731" i="83"/>
  <c r="R731" i="83" s="1"/>
  <c r="AK731" i="83"/>
  <c r="V731" i="83" s="1"/>
  <c r="AH731" i="83"/>
  <c r="S731" i="83" s="1"/>
  <c r="AE731" i="83"/>
  <c r="P731" i="83" s="1"/>
  <c r="AI731" i="83"/>
  <c r="T731" i="83" s="1"/>
  <c r="AF733" i="83"/>
  <c r="Q733" i="83" s="1"/>
  <c r="AJ733" i="83"/>
  <c r="U733" i="83" s="1"/>
  <c r="AG733" i="83"/>
  <c r="R733" i="83" s="1"/>
  <c r="AK733" i="83"/>
  <c r="V733" i="83" s="1"/>
  <c r="AH733" i="83"/>
  <c r="S733" i="83" s="1"/>
  <c r="AE733" i="83"/>
  <c r="P733" i="83" s="1"/>
  <c r="AI733" i="83"/>
  <c r="T733" i="83" s="1"/>
  <c r="AF735" i="83"/>
  <c r="Q735" i="83" s="1"/>
  <c r="AJ735" i="83"/>
  <c r="U735" i="83" s="1"/>
  <c r="AG735" i="83"/>
  <c r="R735" i="83" s="1"/>
  <c r="AK735" i="83"/>
  <c r="V735" i="83" s="1"/>
  <c r="AH735" i="83"/>
  <c r="S735" i="83" s="1"/>
  <c r="AE735" i="83"/>
  <c r="P735" i="83" s="1"/>
  <c r="AI735" i="83"/>
  <c r="T735" i="83" s="1"/>
  <c r="AF737" i="83"/>
  <c r="Q737" i="83" s="1"/>
  <c r="AJ737" i="83"/>
  <c r="U737" i="83" s="1"/>
  <c r="AG737" i="83"/>
  <c r="R737" i="83" s="1"/>
  <c r="AK737" i="83"/>
  <c r="V737" i="83" s="1"/>
  <c r="AH737" i="83"/>
  <c r="S737" i="83" s="1"/>
  <c r="AE737" i="83"/>
  <c r="P737" i="83" s="1"/>
  <c r="AI737" i="83"/>
  <c r="T737" i="83" s="1"/>
  <c r="AF739" i="83"/>
  <c r="Q739" i="83" s="1"/>
  <c r="AJ739" i="83"/>
  <c r="U739" i="83" s="1"/>
  <c r="AG739" i="83"/>
  <c r="R739" i="83" s="1"/>
  <c r="AK739" i="83"/>
  <c r="V739" i="83" s="1"/>
  <c r="AH739" i="83"/>
  <c r="S739" i="83" s="1"/>
  <c r="AE739" i="83"/>
  <c r="P739" i="83" s="1"/>
  <c r="AI739" i="83"/>
  <c r="T739" i="83" s="1"/>
  <c r="AF741" i="83"/>
  <c r="Q741" i="83" s="1"/>
  <c r="AJ741" i="83"/>
  <c r="U741" i="83" s="1"/>
  <c r="AG741" i="83"/>
  <c r="R741" i="83" s="1"/>
  <c r="AK741" i="83"/>
  <c r="V741" i="83" s="1"/>
  <c r="AH741" i="83"/>
  <c r="S741" i="83" s="1"/>
  <c r="AE741" i="83"/>
  <c r="P741" i="83" s="1"/>
  <c r="AI741" i="83"/>
  <c r="T741" i="83" s="1"/>
  <c r="AF743" i="83"/>
  <c r="Q743" i="83" s="1"/>
  <c r="AJ743" i="83"/>
  <c r="U743" i="83" s="1"/>
  <c r="AG743" i="83"/>
  <c r="R743" i="83" s="1"/>
  <c r="AK743" i="83"/>
  <c r="V743" i="83" s="1"/>
  <c r="AH743" i="83"/>
  <c r="S743" i="83" s="1"/>
  <c r="AE743" i="83"/>
  <c r="P743" i="83" s="1"/>
  <c r="AI743" i="83"/>
  <c r="T743" i="83" s="1"/>
  <c r="AF745" i="83"/>
  <c r="Q745" i="83" s="1"/>
  <c r="AJ745" i="83"/>
  <c r="U745" i="83" s="1"/>
  <c r="AG745" i="83"/>
  <c r="R745" i="83" s="1"/>
  <c r="AK745" i="83"/>
  <c r="V745" i="83" s="1"/>
  <c r="AH745" i="83"/>
  <c r="S745" i="83" s="1"/>
  <c r="AE745" i="83"/>
  <c r="P745" i="83" s="1"/>
  <c r="AI745" i="83"/>
  <c r="T745" i="83" s="1"/>
  <c r="AF747" i="83"/>
  <c r="Q747" i="83" s="1"/>
  <c r="AJ747" i="83"/>
  <c r="U747" i="83" s="1"/>
  <c r="AG747" i="83"/>
  <c r="R747" i="83" s="1"/>
  <c r="AK747" i="83"/>
  <c r="V747" i="83" s="1"/>
  <c r="AH747" i="83"/>
  <c r="S747" i="83" s="1"/>
  <c r="AE747" i="83"/>
  <c r="P747" i="83" s="1"/>
  <c r="AI747" i="83"/>
  <c r="T747" i="83" s="1"/>
  <c r="AF749" i="83"/>
  <c r="Q749" i="83" s="1"/>
  <c r="AJ749" i="83"/>
  <c r="U749" i="83" s="1"/>
  <c r="AG749" i="83"/>
  <c r="R749" i="83" s="1"/>
  <c r="AK749" i="83"/>
  <c r="V749" i="83" s="1"/>
  <c r="AH749" i="83"/>
  <c r="S749" i="83" s="1"/>
  <c r="AE749" i="83"/>
  <c r="P749" i="83" s="1"/>
  <c r="AI749" i="83"/>
  <c r="T749" i="83" s="1"/>
  <c r="AF751" i="83"/>
  <c r="Q751" i="83" s="1"/>
  <c r="AJ751" i="83"/>
  <c r="U751" i="83" s="1"/>
  <c r="AG751" i="83"/>
  <c r="R751" i="83" s="1"/>
  <c r="AK751" i="83"/>
  <c r="V751" i="83" s="1"/>
  <c r="AH751" i="83"/>
  <c r="S751" i="83" s="1"/>
  <c r="AE751" i="83"/>
  <c r="P751" i="83" s="1"/>
  <c r="AI751" i="83"/>
  <c r="T751" i="83" s="1"/>
  <c r="AF753" i="83"/>
  <c r="Q753" i="83" s="1"/>
  <c r="AJ753" i="83"/>
  <c r="U753" i="83" s="1"/>
  <c r="AG753" i="83"/>
  <c r="R753" i="83" s="1"/>
  <c r="AK753" i="83"/>
  <c r="V753" i="83" s="1"/>
  <c r="AH753" i="83"/>
  <c r="S753" i="83" s="1"/>
  <c r="AE753" i="83"/>
  <c r="P753" i="83" s="1"/>
  <c r="AI753" i="83"/>
  <c r="T753" i="83" s="1"/>
  <c r="AF755" i="83"/>
  <c r="Q755" i="83" s="1"/>
  <c r="AJ755" i="83"/>
  <c r="U755" i="83" s="1"/>
  <c r="AG755" i="83"/>
  <c r="R755" i="83" s="1"/>
  <c r="AK755" i="83"/>
  <c r="V755" i="83" s="1"/>
  <c r="AH755" i="83"/>
  <c r="S755" i="83" s="1"/>
  <c r="AE755" i="83"/>
  <c r="P755" i="83" s="1"/>
  <c r="AI755" i="83"/>
  <c r="T755" i="83" s="1"/>
  <c r="AF757" i="83"/>
  <c r="Q757" i="83" s="1"/>
  <c r="AJ757" i="83"/>
  <c r="U757" i="83" s="1"/>
  <c r="AG757" i="83"/>
  <c r="R757" i="83" s="1"/>
  <c r="AK757" i="83"/>
  <c r="V757" i="83" s="1"/>
  <c r="AH757" i="83"/>
  <c r="S757" i="83" s="1"/>
  <c r="AE757" i="83"/>
  <c r="P757" i="83" s="1"/>
  <c r="AI757" i="83"/>
  <c r="T757" i="83" s="1"/>
  <c r="AF759" i="83"/>
  <c r="Q759" i="83" s="1"/>
  <c r="AJ759" i="83"/>
  <c r="U759" i="83" s="1"/>
  <c r="AG759" i="83"/>
  <c r="R759" i="83" s="1"/>
  <c r="AK759" i="83"/>
  <c r="V759" i="83" s="1"/>
  <c r="AH759" i="83"/>
  <c r="S759" i="83" s="1"/>
  <c r="AE759" i="83"/>
  <c r="P759" i="83" s="1"/>
  <c r="AI759" i="83"/>
  <c r="T759" i="83" s="1"/>
  <c r="AF761" i="83"/>
  <c r="Q761" i="83" s="1"/>
  <c r="AJ761" i="83"/>
  <c r="U761" i="83" s="1"/>
  <c r="AG761" i="83"/>
  <c r="R761" i="83" s="1"/>
  <c r="AK761" i="83"/>
  <c r="V761" i="83" s="1"/>
  <c r="AH761" i="83"/>
  <c r="S761" i="83" s="1"/>
  <c r="AE761" i="83"/>
  <c r="P761" i="83" s="1"/>
  <c r="AI761" i="83"/>
  <c r="T761" i="83" s="1"/>
  <c r="AF763" i="83"/>
  <c r="Q763" i="83" s="1"/>
  <c r="AJ763" i="83"/>
  <c r="U763" i="83" s="1"/>
  <c r="AG763" i="83"/>
  <c r="R763" i="83" s="1"/>
  <c r="AK763" i="83"/>
  <c r="V763" i="83" s="1"/>
  <c r="AH763" i="83"/>
  <c r="S763" i="83" s="1"/>
  <c r="AE763" i="83"/>
  <c r="P763" i="83" s="1"/>
  <c r="AI763" i="83"/>
  <c r="T763" i="83" s="1"/>
  <c r="AF765" i="83"/>
  <c r="Q765" i="83" s="1"/>
  <c r="AJ765" i="83"/>
  <c r="U765" i="83" s="1"/>
  <c r="AG765" i="83"/>
  <c r="R765" i="83" s="1"/>
  <c r="AK765" i="83"/>
  <c r="V765" i="83" s="1"/>
  <c r="AH765" i="83"/>
  <c r="S765" i="83" s="1"/>
  <c r="AE765" i="83"/>
  <c r="P765" i="83" s="1"/>
  <c r="AI765" i="83"/>
  <c r="T765" i="83" s="1"/>
  <c r="AF767" i="83"/>
  <c r="Q767" i="83" s="1"/>
  <c r="AJ767" i="83"/>
  <c r="U767" i="83" s="1"/>
  <c r="AG767" i="83"/>
  <c r="R767" i="83" s="1"/>
  <c r="AK767" i="83"/>
  <c r="V767" i="83" s="1"/>
  <c r="AH767" i="83"/>
  <c r="S767" i="83" s="1"/>
  <c r="AE767" i="83"/>
  <c r="P767" i="83" s="1"/>
  <c r="AI767" i="83"/>
  <c r="T767" i="83" s="1"/>
  <c r="AF769" i="83"/>
  <c r="Q769" i="83" s="1"/>
  <c r="AJ769" i="83"/>
  <c r="U769" i="83" s="1"/>
  <c r="AG769" i="83"/>
  <c r="R769" i="83" s="1"/>
  <c r="AK769" i="83"/>
  <c r="V769" i="83" s="1"/>
  <c r="AH769" i="83"/>
  <c r="S769" i="83" s="1"/>
  <c r="AE769" i="83"/>
  <c r="P769" i="83" s="1"/>
  <c r="AI769" i="83"/>
  <c r="T769" i="83" s="1"/>
  <c r="AF771" i="83"/>
  <c r="Q771" i="83" s="1"/>
  <c r="AJ771" i="83"/>
  <c r="U771" i="83" s="1"/>
  <c r="AG771" i="83"/>
  <c r="R771" i="83" s="1"/>
  <c r="AK771" i="83"/>
  <c r="V771" i="83" s="1"/>
  <c r="AH771" i="83"/>
  <c r="S771" i="83" s="1"/>
  <c r="AE771" i="83"/>
  <c r="P771" i="83" s="1"/>
  <c r="AI771" i="83"/>
  <c r="T771" i="83" s="1"/>
  <c r="AF773" i="83"/>
  <c r="Q773" i="83" s="1"/>
  <c r="AJ773" i="83"/>
  <c r="U773" i="83" s="1"/>
  <c r="AG773" i="83"/>
  <c r="R773" i="83" s="1"/>
  <c r="AK773" i="83"/>
  <c r="V773" i="83" s="1"/>
  <c r="AH773" i="83"/>
  <c r="S773" i="83" s="1"/>
  <c r="AE773" i="83"/>
  <c r="P773" i="83" s="1"/>
  <c r="AI773" i="83"/>
  <c r="T773" i="83" s="1"/>
  <c r="AF775" i="83"/>
  <c r="Q775" i="83" s="1"/>
  <c r="AJ775" i="83"/>
  <c r="U775" i="83" s="1"/>
  <c r="AG775" i="83"/>
  <c r="R775" i="83" s="1"/>
  <c r="AK775" i="83"/>
  <c r="V775" i="83" s="1"/>
  <c r="AH775" i="83"/>
  <c r="S775" i="83" s="1"/>
  <c r="AE775" i="83"/>
  <c r="P775" i="83" s="1"/>
  <c r="AI775" i="83"/>
  <c r="T775" i="83" s="1"/>
  <c r="AF777" i="83"/>
  <c r="Q777" i="83" s="1"/>
  <c r="AJ777" i="83"/>
  <c r="U777" i="83" s="1"/>
  <c r="AG777" i="83"/>
  <c r="R777" i="83" s="1"/>
  <c r="AK777" i="83"/>
  <c r="V777" i="83" s="1"/>
  <c r="AH777" i="83"/>
  <c r="S777" i="83" s="1"/>
  <c r="AE777" i="83"/>
  <c r="P777" i="83" s="1"/>
  <c r="AI777" i="83"/>
  <c r="T777" i="83" s="1"/>
  <c r="AF779" i="83"/>
  <c r="Q779" i="83" s="1"/>
  <c r="AJ779" i="83"/>
  <c r="U779" i="83" s="1"/>
  <c r="AG779" i="83"/>
  <c r="R779" i="83" s="1"/>
  <c r="AK779" i="83"/>
  <c r="V779" i="83" s="1"/>
  <c r="AH779" i="83"/>
  <c r="S779" i="83" s="1"/>
  <c r="AE779" i="83"/>
  <c r="P779" i="83" s="1"/>
  <c r="AI779" i="83"/>
  <c r="T779" i="83" s="1"/>
  <c r="AF781" i="83"/>
  <c r="Q781" i="83" s="1"/>
  <c r="AJ781" i="83"/>
  <c r="U781" i="83" s="1"/>
  <c r="AG781" i="83"/>
  <c r="R781" i="83" s="1"/>
  <c r="AK781" i="83"/>
  <c r="V781" i="83" s="1"/>
  <c r="AH781" i="83"/>
  <c r="S781" i="83" s="1"/>
  <c r="AE781" i="83"/>
  <c r="P781" i="83" s="1"/>
  <c r="AI781" i="83"/>
  <c r="T781" i="83" s="1"/>
  <c r="AF783" i="83"/>
  <c r="Q783" i="83" s="1"/>
  <c r="AJ783" i="83"/>
  <c r="U783" i="83" s="1"/>
  <c r="AG783" i="83"/>
  <c r="R783" i="83" s="1"/>
  <c r="AK783" i="83"/>
  <c r="V783" i="83" s="1"/>
  <c r="AH783" i="83"/>
  <c r="S783" i="83" s="1"/>
  <c r="AE783" i="83"/>
  <c r="P783" i="83" s="1"/>
  <c r="AI783" i="83"/>
  <c r="T783" i="83" s="1"/>
  <c r="AF785" i="83"/>
  <c r="Q785" i="83" s="1"/>
  <c r="AJ785" i="83"/>
  <c r="U785" i="83" s="1"/>
  <c r="AG785" i="83"/>
  <c r="R785" i="83" s="1"/>
  <c r="AK785" i="83"/>
  <c r="V785" i="83" s="1"/>
  <c r="AH785" i="83"/>
  <c r="S785" i="83" s="1"/>
  <c r="AE785" i="83"/>
  <c r="P785" i="83" s="1"/>
  <c r="AI785" i="83"/>
  <c r="T785" i="83" s="1"/>
  <c r="AF787" i="83"/>
  <c r="Q787" i="83" s="1"/>
  <c r="AJ787" i="83"/>
  <c r="U787" i="83" s="1"/>
  <c r="AG787" i="83"/>
  <c r="R787" i="83" s="1"/>
  <c r="AK787" i="83"/>
  <c r="V787" i="83" s="1"/>
  <c r="AH787" i="83"/>
  <c r="S787" i="83" s="1"/>
  <c r="AE787" i="83"/>
  <c r="P787" i="83" s="1"/>
  <c r="AI787" i="83"/>
  <c r="T787" i="83" s="1"/>
  <c r="AF789" i="83"/>
  <c r="Q789" i="83" s="1"/>
  <c r="AJ789" i="83"/>
  <c r="U789" i="83" s="1"/>
  <c r="AG789" i="83"/>
  <c r="R789" i="83" s="1"/>
  <c r="AK789" i="83"/>
  <c r="V789" i="83" s="1"/>
  <c r="AH789" i="83"/>
  <c r="S789" i="83" s="1"/>
  <c r="AE789" i="83"/>
  <c r="P789" i="83" s="1"/>
  <c r="AI789" i="83"/>
  <c r="T789" i="83" s="1"/>
  <c r="AF791" i="83"/>
  <c r="Q791" i="83" s="1"/>
  <c r="AJ791" i="83"/>
  <c r="U791" i="83" s="1"/>
  <c r="AG791" i="83"/>
  <c r="R791" i="83" s="1"/>
  <c r="AK791" i="83"/>
  <c r="V791" i="83" s="1"/>
  <c r="AH791" i="83"/>
  <c r="S791" i="83" s="1"/>
  <c r="AE791" i="83"/>
  <c r="P791" i="83" s="1"/>
  <c r="AI791" i="83"/>
  <c r="T791" i="83" s="1"/>
  <c r="AF793" i="83"/>
  <c r="Q793" i="83" s="1"/>
  <c r="AJ793" i="83"/>
  <c r="U793" i="83" s="1"/>
  <c r="AG793" i="83"/>
  <c r="R793" i="83" s="1"/>
  <c r="AK793" i="83"/>
  <c r="V793" i="83" s="1"/>
  <c r="AH793" i="83"/>
  <c r="S793" i="83" s="1"/>
  <c r="AE793" i="83"/>
  <c r="P793" i="83" s="1"/>
  <c r="AI793" i="83"/>
  <c r="T793" i="83" s="1"/>
  <c r="AF795" i="83"/>
  <c r="Q795" i="83" s="1"/>
  <c r="AJ795" i="83"/>
  <c r="U795" i="83" s="1"/>
  <c r="AG795" i="83"/>
  <c r="R795" i="83" s="1"/>
  <c r="AK795" i="83"/>
  <c r="V795" i="83" s="1"/>
  <c r="AH795" i="83"/>
  <c r="S795" i="83" s="1"/>
  <c r="AE795" i="83"/>
  <c r="P795" i="83" s="1"/>
  <c r="AI795" i="83"/>
  <c r="T795" i="83" s="1"/>
  <c r="AF797" i="83"/>
  <c r="Q797" i="83" s="1"/>
  <c r="AJ797" i="83"/>
  <c r="U797" i="83" s="1"/>
  <c r="AG797" i="83"/>
  <c r="R797" i="83" s="1"/>
  <c r="AK797" i="83"/>
  <c r="V797" i="83" s="1"/>
  <c r="AH797" i="83"/>
  <c r="S797" i="83" s="1"/>
  <c r="AE797" i="83"/>
  <c r="P797" i="83" s="1"/>
  <c r="AI797" i="83"/>
  <c r="T797" i="83" s="1"/>
  <c r="AF799" i="83"/>
  <c r="Q799" i="83" s="1"/>
  <c r="AJ799" i="83"/>
  <c r="U799" i="83" s="1"/>
  <c r="AG799" i="83"/>
  <c r="R799" i="83" s="1"/>
  <c r="AK799" i="83"/>
  <c r="V799" i="83" s="1"/>
  <c r="AH799" i="83"/>
  <c r="S799" i="83" s="1"/>
  <c r="AE799" i="83"/>
  <c r="P799" i="83" s="1"/>
  <c r="AI799" i="83"/>
  <c r="T799" i="83" s="1"/>
  <c r="AF801" i="83"/>
  <c r="Q801" i="83" s="1"/>
  <c r="AJ801" i="83"/>
  <c r="U801" i="83" s="1"/>
  <c r="AG801" i="83"/>
  <c r="R801" i="83" s="1"/>
  <c r="AK801" i="83"/>
  <c r="V801" i="83" s="1"/>
  <c r="AH801" i="83"/>
  <c r="S801" i="83" s="1"/>
  <c r="AE801" i="83"/>
  <c r="P801" i="83" s="1"/>
  <c r="AI801" i="83"/>
  <c r="T801" i="83" s="1"/>
  <c r="AF803" i="83"/>
  <c r="Q803" i="83" s="1"/>
  <c r="AJ803" i="83"/>
  <c r="U803" i="83" s="1"/>
  <c r="AG803" i="83"/>
  <c r="R803" i="83" s="1"/>
  <c r="AK803" i="83"/>
  <c r="V803" i="83" s="1"/>
  <c r="AH803" i="83"/>
  <c r="S803" i="83" s="1"/>
  <c r="AE803" i="83"/>
  <c r="P803" i="83" s="1"/>
  <c r="AI803" i="83"/>
  <c r="T803" i="83" s="1"/>
  <c r="AF805" i="83"/>
  <c r="Q805" i="83" s="1"/>
  <c r="AJ805" i="83"/>
  <c r="U805" i="83" s="1"/>
  <c r="AG805" i="83"/>
  <c r="R805" i="83" s="1"/>
  <c r="AK805" i="83"/>
  <c r="V805" i="83" s="1"/>
  <c r="AH805" i="83"/>
  <c r="S805" i="83" s="1"/>
  <c r="AE805" i="83"/>
  <c r="P805" i="83" s="1"/>
  <c r="AI805" i="83"/>
  <c r="T805" i="83" s="1"/>
  <c r="AF807" i="83"/>
  <c r="Q807" i="83" s="1"/>
  <c r="AJ807" i="83"/>
  <c r="U807" i="83" s="1"/>
  <c r="AG807" i="83"/>
  <c r="R807" i="83" s="1"/>
  <c r="AK807" i="83"/>
  <c r="V807" i="83" s="1"/>
  <c r="AH807" i="83"/>
  <c r="S807" i="83" s="1"/>
  <c r="AE807" i="83"/>
  <c r="P807" i="83" s="1"/>
  <c r="AI807" i="83"/>
  <c r="T807" i="83" s="1"/>
  <c r="AF809" i="83"/>
  <c r="Q809" i="83" s="1"/>
  <c r="AJ809" i="83"/>
  <c r="U809" i="83" s="1"/>
  <c r="AG809" i="83"/>
  <c r="R809" i="83" s="1"/>
  <c r="AK809" i="83"/>
  <c r="V809" i="83" s="1"/>
  <c r="AH809" i="83"/>
  <c r="S809" i="83" s="1"/>
  <c r="AE809" i="83"/>
  <c r="P809" i="83" s="1"/>
  <c r="AI809" i="83"/>
  <c r="T809" i="83" s="1"/>
  <c r="AF811" i="83"/>
  <c r="Q811" i="83" s="1"/>
  <c r="AJ811" i="83"/>
  <c r="U811" i="83" s="1"/>
  <c r="AG811" i="83"/>
  <c r="R811" i="83" s="1"/>
  <c r="AK811" i="83"/>
  <c r="V811" i="83" s="1"/>
  <c r="AH811" i="83"/>
  <c r="S811" i="83" s="1"/>
  <c r="AE811" i="83"/>
  <c r="P811" i="83" s="1"/>
  <c r="AI811" i="83"/>
  <c r="T811" i="83" s="1"/>
  <c r="AF813" i="83"/>
  <c r="Q813" i="83" s="1"/>
  <c r="AJ813" i="83"/>
  <c r="U813" i="83" s="1"/>
  <c r="AG813" i="83"/>
  <c r="R813" i="83" s="1"/>
  <c r="AK813" i="83"/>
  <c r="V813" i="83" s="1"/>
  <c r="AH813" i="83"/>
  <c r="S813" i="83" s="1"/>
  <c r="AE813" i="83"/>
  <c r="P813" i="83" s="1"/>
  <c r="AI813" i="83"/>
  <c r="T813" i="83" s="1"/>
  <c r="AF815" i="83"/>
  <c r="Q815" i="83" s="1"/>
  <c r="AJ815" i="83"/>
  <c r="U815" i="83" s="1"/>
  <c r="AG815" i="83"/>
  <c r="R815" i="83" s="1"/>
  <c r="AK815" i="83"/>
  <c r="V815" i="83" s="1"/>
  <c r="AH815" i="83"/>
  <c r="S815" i="83" s="1"/>
  <c r="AE815" i="83"/>
  <c r="P815" i="83" s="1"/>
  <c r="AI815" i="83"/>
  <c r="T815" i="83" s="1"/>
  <c r="AF817" i="83"/>
  <c r="Q817" i="83" s="1"/>
  <c r="AJ817" i="83"/>
  <c r="U817" i="83" s="1"/>
  <c r="AG817" i="83"/>
  <c r="R817" i="83" s="1"/>
  <c r="AK817" i="83"/>
  <c r="V817" i="83" s="1"/>
  <c r="AH817" i="83"/>
  <c r="S817" i="83" s="1"/>
  <c r="AE817" i="83"/>
  <c r="P817" i="83" s="1"/>
  <c r="AI817" i="83"/>
  <c r="T817" i="83" s="1"/>
  <c r="AF819" i="83"/>
  <c r="Q819" i="83" s="1"/>
  <c r="AJ819" i="83"/>
  <c r="U819" i="83" s="1"/>
  <c r="AG819" i="83"/>
  <c r="R819" i="83" s="1"/>
  <c r="AK819" i="83"/>
  <c r="V819" i="83" s="1"/>
  <c r="AH819" i="83"/>
  <c r="S819" i="83" s="1"/>
  <c r="AE819" i="83"/>
  <c r="P819" i="83" s="1"/>
  <c r="AI819" i="83"/>
  <c r="T819" i="83" s="1"/>
  <c r="AF821" i="83"/>
  <c r="Q821" i="83" s="1"/>
  <c r="AJ821" i="83"/>
  <c r="U821" i="83" s="1"/>
  <c r="AG821" i="83"/>
  <c r="R821" i="83" s="1"/>
  <c r="AK821" i="83"/>
  <c r="V821" i="83" s="1"/>
  <c r="AH821" i="83"/>
  <c r="S821" i="83" s="1"/>
  <c r="AE821" i="83"/>
  <c r="P821" i="83" s="1"/>
  <c r="AI821" i="83"/>
  <c r="T821" i="83" s="1"/>
  <c r="AF823" i="83"/>
  <c r="Q823" i="83" s="1"/>
  <c r="AJ823" i="83"/>
  <c r="U823" i="83" s="1"/>
  <c r="AG823" i="83"/>
  <c r="R823" i="83" s="1"/>
  <c r="AK823" i="83"/>
  <c r="V823" i="83" s="1"/>
  <c r="AH823" i="83"/>
  <c r="S823" i="83" s="1"/>
  <c r="AE823" i="83"/>
  <c r="P823" i="83" s="1"/>
  <c r="AI823" i="83"/>
  <c r="T823" i="83" s="1"/>
  <c r="AF825" i="83"/>
  <c r="Q825" i="83" s="1"/>
  <c r="AJ825" i="83"/>
  <c r="U825" i="83" s="1"/>
  <c r="AG825" i="83"/>
  <c r="R825" i="83" s="1"/>
  <c r="AK825" i="83"/>
  <c r="V825" i="83" s="1"/>
  <c r="AH825" i="83"/>
  <c r="S825" i="83" s="1"/>
  <c r="AE825" i="83"/>
  <c r="P825" i="83" s="1"/>
  <c r="AI825" i="83"/>
  <c r="T825" i="83" s="1"/>
  <c r="AF827" i="83"/>
  <c r="Q827" i="83" s="1"/>
  <c r="AJ827" i="83"/>
  <c r="U827" i="83" s="1"/>
  <c r="AG827" i="83"/>
  <c r="R827" i="83" s="1"/>
  <c r="AK827" i="83"/>
  <c r="V827" i="83" s="1"/>
  <c r="AH827" i="83"/>
  <c r="S827" i="83" s="1"/>
  <c r="AE827" i="83"/>
  <c r="P827" i="83" s="1"/>
  <c r="AI827" i="83"/>
  <c r="T827" i="83" s="1"/>
  <c r="AF829" i="83"/>
  <c r="Q829" i="83" s="1"/>
  <c r="AJ829" i="83"/>
  <c r="U829" i="83" s="1"/>
  <c r="AG829" i="83"/>
  <c r="R829" i="83" s="1"/>
  <c r="AK829" i="83"/>
  <c r="V829" i="83" s="1"/>
  <c r="AH829" i="83"/>
  <c r="S829" i="83" s="1"/>
  <c r="AE829" i="83"/>
  <c r="P829" i="83" s="1"/>
  <c r="AI829" i="83"/>
  <c r="T829" i="83" s="1"/>
  <c r="AF831" i="83"/>
  <c r="Q831" i="83" s="1"/>
  <c r="AJ831" i="83"/>
  <c r="U831" i="83" s="1"/>
  <c r="AG831" i="83"/>
  <c r="R831" i="83" s="1"/>
  <c r="AK831" i="83"/>
  <c r="V831" i="83" s="1"/>
  <c r="AH831" i="83"/>
  <c r="S831" i="83" s="1"/>
  <c r="AE831" i="83"/>
  <c r="P831" i="83" s="1"/>
  <c r="AI831" i="83"/>
  <c r="T831" i="83" s="1"/>
  <c r="AF833" i="83"/>
  <c r="Q833" i="83" s="1"/>
  <c r="AJ833" i="83"/>
  <c r="U833" i="83" s="1"/>
  <c r="AG833" i="83"/>
  <c r="R833" i="83" s="1"/>
  <c r="AK833" i="83"/>
  <c r="V833" i="83" s="1"/>
  <c r="AH833" i="83"/>
  <c r="S833" i="83" s="1"/>
  <c r="AE833" i="83"/>
  <c r="P833" i="83" s="1"/>
  <c r="AI833" i="83"/>
  <c r="T833" i="83" s="1"/>
  <c r="AF835" i="83"/>
  <c r="Q835" i="83" s="1"/>
  <c r="AJ835" i="83"/>
  <c r="U835" i="83" s="1"/>
  <c r="AG835" i="83"/>
  <c r="R835" i="83" s="1"/>
  <c r="AK835" i="83"/>
  <c r="V835" i="83" s="1"/>
  <c r="AH835" i="83"/>
  <c r="S835" i="83" s="1"/>
  <c r="AE835" i="83"/>
  <c r="P835" i="83" s="1"/>
  <c r="AI835" i="83"/>
  <c r="T835" i="83" s="1"/>
  <c r="AF837" i="83"/>
  <c r="Q837" i="83" s="1"/>
  <c r="AJ837" i="83"/>
  <c r="U837" i="83" s="1"/>
  <c r="AG837" i="83"/>
  <c r="R837" i="83" s="1"/>
  <c r="AK837" i="83"/>
  <c r="V837" i="83" s="1"/>
  <c r="AH837" i="83"/>
  <c r="S837" i="83" s="1"/>
  <c r="AE837" i="83"/>
  <c r="P837" i="83" s="1"/>
  <c r="AI837" i="83"/>
  <c r="T837" i="83" s="1"/>
  <c r="AF839" i="83"/>
  <c r="Q839" i="83" s="1"/>
  <c r="AJ839" i="83"/>
  <c r="U839" i="83" s="1"/>
  <c r="AG839" i="83"/>
  <c r="R839" i="83" s="1"/>
  <c r="AK839" i="83"/>
  <c r="V839" i="83" s="1"/>
  <c r="AH839" i="83"/>
  <c r="S839" i="83" s="1"/>
  <c r="AE839" i="83"/>
  <c r="P839" i="83" s="1"/>
  <c r="AI839" i="83"/>
  <c r="T839" i="83" s="1"/>
  <c r="AF841" i="83"/>
  <c r="Q841" i="83" s="1"/>
  <c r="AJ841" i="83"/>
  <c r="U841" i="83" s="1"/>
  <c r="AG841" i="83"/>
  <c r="R841" i="83" s="1"/>
  <c r="AK841" i="83"/>
  <c r="V841" i="83" s="1"/>
  <c r="AH841" i="83"/>
  <c r="S841" i="83" s="1"/>
  <c r="AE841" i="83"/>
  <c r="P841" i="83" s="1"/>
  <c r="AI841" i="83"/>
  <c r="T841" i="83" s="1"/>
  <c r="AF843" i="83"/>
  <c r="Q843" i="83" s="1"/>
  <c r="AJ843" i="83"/>
  <c r="U843" i="83" s="1"/>
  <c r="AG843" i="83"/>
  <c r="R843" i="83" s="1"/>
  <c r="AK843" i="83"/>
  <c r="V843" i="83" s="1"/>
  <c r="AH843" i="83"/>
  <c r="S843" i="83" s="1"/>
  <c r="AE843" i="83"/>
  <c r="P843" i="83" s="1"/>
  <c r="AI843" i="83"/>
  <c r="T843" i="83" s="1"/>
  <c r="AF845" i="83"/>
  <c r="Q845" i="83" s="1"/>
  <c r="AJ845" i="83"/>
  <c r="U845" i="83" s="1"/>
  <c r="AG845" i="83"/>
  <c r="R845" i="83" s="1"/>
  <c r="AK845" i="83"/>
  <c r="V845" i="83" s="1"/>
  <c r="AH845" i="83"/>
  <c r="S845" i="83" s="1"/>
  <c r="AE845" i="83"/>
  <c r="P845" i="83" s="1"/>
  <c r="AI845" i="83"/>
  <c r="T845" i="83" s="1"/>
  <c r="AF847" i="83"/>
  <c r="Q847" i="83" s="1"/>
  <c r="AJ847" i="83"/>
  <c r="U847" i="83" s="1"/>
  <c r="AG847" i="83"/>
  <c r="R847" i="83" s="1"/>
  <c r="AK847" i="83"/>
  <c r="V847" i="83" s="1"/>
  <c r="AH847" i="83"/>
  <c r="S847" i="83" s="1"/>
  <c r="AE847" i="83"/>
  <c r="P847" i="83" s="1"/>
  <c r="AI847" i="83"/>
  <c r="T847" i="83" s="1"/>
  <c r="AF849" i="83"/>
  <c r="Q849" i="83" s="1"/>
  <c r="AJ849" i="83"/>
  <c r="U849" i="83" s="1"/>
  <c r="AG849" i="83"/>
  <c r="R849" i="83" s="1"/>
  <c r="AK849" i="83"/>
  <c r="V849" i="83" s="1"/>
  <c r="AH849" i="83"/>
  <c r="S849" i="83" s="1"/>
  <c r="AE849" i="83"/>
  <c r="P849" i="83" s="1"/>
  <c r="AI849" i="83"/>
  <c r="T849" i="83" s="1"/>
  <c r="AF851" i="83"/>
  <c r="Q851" i="83" s="1"/>
  <c r="AJ851" i="83"/>
  <c r="U851" i="83" s="1"/>
  <c r="AG851" i="83"/>
  <c r="R851" i="83" s="1"/>
  <c r="AK851" i="83"/>
  <c r="V851" i="83" s="1"/>
  <c r="AH851" i="83"/>
  <c r="S851" i="83" s="1"/>
  <c r="AE851" i="83"/>
  <c r="P851" i="83" s="1"/>
  <c r="AI851" i="83"/>
  <c r="T851" i="83" s="1"/>
  <c r="AF853" i="83"/>
  <c r="Q853" i="83" s="1"/>
  <c r="AJ853" i="83"/>
  <c r="U853" i="83" s="1"/>
  <c r="AG853" i="83"/>
  <c r="R853" i="83" s="1"/>
  <c r="AK853" i="83"/>
  <c r="V853" i="83" s="1"/>
  <c r="AH853" i="83"/>
  <c r="S853" i="83" s="1"/>
  <c r="AE853" i="83"/>
  <c r="P853" i="83" s="1"/>
  <c r="AI853" i="83"/>
  <c r="T853" i="83" s="1"/>
  <c r="AF855" i="83"/>
  <c r="Q855" i="83" s="1"/>
  <c r="AJ855" i="83"/>
  <c r="U855" i="83" s="1"/>
  <c r="AG855" i="83"/>
  <c r="R855" i="83" s="1"/>
  <c r="AK855" i="83"/>
  <c r="V855" i="83" s="1"/>
  <c r="AH855" i="83"/>
  <c r="S855" i="83" s="1"/>
  <c r="AE855" i="83"/>
  <c r="P855" i="83" s="1"/>
  <c r="AI855" i="83"/>
  <c r="T855" i="83" s="1"/>
  <c r="AF857" i="83"/>
  <c r="Q857" i="83" s="1"/>
  <c r="AJ857" i="83"/>
  <c r="U857" i="83" s="1"/>
  <c r="AG857" i="83"/>
  <c r="R857" i="83" s="1"/>
  <c r="AK857" i="83"/>
  <c r="V857" i="83" s="1"/>
  <c r="AH857" i="83"/>
  <c r="S857" i="83" s="1"/>
  <c r="AE857" i="83"/>
  <c r="P857" i="83" s="1"/>
  <c r="AI857" i="83"/>
  <c r="T857" i="83" s="1"/>
  <c r="AF859" i="83"/>
  <c r="Q859" i="83" s="1"/>
  <c r="AJ859" i="83"/>
  <c r="U859" i="83" s="1"/>
  <c r="AG859" i="83"/>
  <c r="R859" i="83" s="1"/>
  <c r="AK859" i="83"/>
  <c r="V859" i="83" s="1"/>
  <c r="AH859" i="83"/>
  <c r="S859" i="83" s="1"/>
  <c r="AE859" i="83"/>
  <c r="P859" i="83" s="1"/>
  <c r="AI859" i="83"/>
  <c r="T859" i="83" s="1"/>
  <c r="AF861" i="83"/>
  <c r="Q861" i="83" s="1"/>
  <c r="AJ861" i="83"/>
  <c r="U861" i="83" s="1"/>
  <c r="AG861" i="83"/>
  <c r="R861" i="83" s="1"/>
  <c r="AK861" i="83"/>
  <c r="V861" i="83" s="1"/>
  <c r="AH861" i="83"/>
  <c r="S861" i="83" s="1"/>
  <c r="AE861" i="83"/>
  <c r="P861" i="83" s="1"/>
  <c r="AI861" i="83"/>
  <c r="T861" i="83" s="1"/>
  <c r="AF863" i="83"/>
  <c r="Q863" i="83" s="1"/>
  <c r="AJ863" i="83"/>
  <c r="U863" i="83" s="1"/>
  <c r="AG863" i="83"/>
  <c r="R863" i="83" s="1"/>
  <c r="AK863" i="83"/>
  <c r="V863" i="83" s="1"/>
  <c r="AH863" i="83"/>
  <c r="S863" i="83" s="1"/>
  <c r="AE863" i="83"/>
  <c r="P863" i="83" s="1"/>
  <c r="AI863" i="83"/>
  <c r="T863" i="83" s="1"/>
  <c r="AF865" i="83"/>
  <c r="Q865" i="83" s="1"/>
  <c r="AJ865" i="83"/>
  <c r="U865" i="83" s="1"/>
  <c r="AG865" i="83"/>
  <c r="R865" i="83" s="1"/>
  <c r="AK865" i="83"/>
  <c r="V865" i="83" s="1"/>
  <c r="AH865" i="83"/>
  <c r="S865" i="83" s="1"/>
  <c r="AE865" i="83"/>
  <c r="P865" i="83" s="1"/>
  <c r="AI865" i="83"/>
  <c r="T865" i="83" s="1"/>
  <c r="AF867" i="83"/>
  <c r="Q867" i="83" s="1"/>
  <c r="AJ867" i="83"/>
  <c r="U867" i="83" s="1"/>
  <c r="AG867" i="83"/>
  <c r="R867" i="83" s="1"/>
  <c r="AK867" i="83"/>
  <c r="V867" i="83" s="1"/>
  <c r="AH867" i="83"/>
  <c r="S867" i="83" s="1"/>
  <c r="AE867" i="83"/>
  <c r="P867" i="83" s="1"/>
  <c r="AI867" i="83"/>
  <c r="T867" i="83" s="1"/>
  <c r="AF869" i="83"/>
  <c r="Q869" i="83" s="1"/>
  <c r="AJ869" i="83"/>
  <c r="U869" i="83" s="1"/>
  <c r="AG869" i="83"/>
  <c r="R869" i="83" s="1"/>
  <c r="AK869" i="83"/>
  <c r="V869" i="83" s="1"/>
  <c r="AH869" i="83"/>
  <c r="S869" i="83" s="1"/>
  <c r="AE869" i="83"/>
  <c r="P869" i="83" s="1"/>
  <c r="AI869" i="83"/>
  <c r="T869" i="83" s="1"/>
  <c r="AF871" i="83"/>
  <c r="Q871" i="83" s="1"/>
  <c r="AJ871" i="83"/>
  <c r="U871" i="83" s="1"/>
  <c r="AG871" i="83"/>
  <c r="R871" i="83" s="1"/>
  <c r="AK871" i="83"/>
  <c r="V871" i="83" s="1"/>
  <c r="AH871" i="83"/>
  <c r="S871" i="83" s="1"/>
  <c r="AE871" i="83"/>
  <c r="P871" i="83" s="1"/>
  <c r="AI871" i="83"/>
  <c r="T871" i="83" s="1"/>
  <c r="AF873" i="83"/>
  <c r="Q873" i="83" s="1"/>
  <c r="AJ873" i="83"/>
  <c r="U873" i="83" s="1"/>
  <c r="AG873" i="83"/>
  <c r="R873" i="83" s="1"/>
  <c r="AK873" i="83"/>
  <c r="V873" i="83" s="1"/>
  <c r="AH873" i="83"/>
  <c r="S873" i="83" s="1"/>
  <c r="AE873" i="83"/>
  <c r="P873" i="83" s="1"/>
  <c r="AI873" i="83"/>
  <c r="T873" i="83" s="1"/>
  <c r="AF875" i="83"/>
  <c r="Q875" i="83" s="1"/>
  <c r="AJ875" i="83"/>
  <c r="U875" i="83" s="1"/>
  <c r="AG875" i="83"/>
  <c r="R875" i="83" s="1"/>
  <c r="AK875" i="83"/>
  <c r="V875" i="83" s="1"/>
  <c r="AH875" i="83"/>
  <c r="S875" i="83" s="1"/>
  <c r="AE875" i="83"/>
  <c r="P875" i="83" s="1"/>
  <c r="AI875" i="83"/>
  <c r="T875" i="83" s="1"/>
  <c r="AF877" i="83"/>
  <c r="Q877" i="83" s="1"/>
  <c r="AJ877" i="83"/>
  <c r="U877" i="83" s="1"/>
  <c r="AG877" i="83"/>
  <c r="R877" i="83" s="1"/>
  <c r="AK877" i="83"/>
  <c r="V877" i="83" s="1"/>
  <c r="AH877" i="83"/>
  <c r="S877" i="83" s="1"/>
  <c r="AE877" i="83"/>
  <c r="P877" i="83" s="1"/>
  <c r="AI877" i="83"/>
  <c r="T877" i="83" s="1"/>
  <c r="AF879" i="83"/>
  <c r="Q879" i="83" s="1"/>
  <c r="AJ879" i="83"/>
  <c r="U879" i="83" s="1"/>
  <c r="AG879" i="83"/>
  <c r="R879" i="83" s="1"/>
  <c r="AK879" i="83"/>
  <c r="V879" i="83" s="1"/>
  <c r="AH879" i="83"/>
  <c r="S879" i="83" s="1"/>
  <c r="AE879" i="83"/>
  <c r="P879" i="83" s="1"/>
  <c r="AI879" i="83"/>
  <c r="T879" i="83" s="1"/>
  <c r="AF881" i="83"/>
  <c r="Q881" i="83" s="1"/>
  <c r="AJ881" i="83"/>
  <c r="U881" i="83" s="1"/>
  <c r="AG881" i="83"/>
  <c r="R881" i="83" s="1"/>
  <c r="AK881" i="83"/>
  <c r="V881" i="83" s="1"/>
  <c r="AH881" i="83"/>
  <c r="S881" i="83" s="1"/>
  <c r="AE881" i="83"/>
  <c r="P881" i="83" s="1"/>
  <c r="AI881" i="83"/>
  <c r="T881" i="83" s="1"/>
  <c r="AF883" i="83"/>
  <c r="Q883" i="83" s="1"/>
  <c r="AJ883" i="83"/>
  <c r="U883" i="83" s="1"/>
  <c r="AG883" i="83"/>
  <c r="R883" i="83" s="1"/>
  <c r="AK883" i="83"/>
  <c r="V883" i="83" s="1"/>
  <c r="AH883" i="83"/>
  <c r="S883" i="83" s="1"/>
  <c r="AE883" i="83"/>
  <c r="P883" i="83" s="1"/>
  <c r="AI883" i="83"/>
  <c r="T883" i="83" s="1"/>
  <c r="AF885" i="83"/>
  <c r="Q885" i="83" s="1"/>
  <c r="AJ885" i="83"/>
  <c r="U885" i="83" s="1"/>
  <c r="AG885" i="83"/>
  <c r="R885" i="83" s="1"/>
  <c r="AK885" i="83"/>
  <c r="V885" i="83" s="1"/>
  <c r="AH885" i="83"/>
  <c r="S885" i="83" s="1"/>
  <c r="AE885" i="83"/>
  <c r="P885" i="83" s="1"/>
  <c r="AI885" i="83"/>
  <c r="T885" i="83" s="1"/>
  <c r="AF887" i="83"/>
  <c r="Q887" i="83" s="1"/>
  <c r="AJ887" i="83"/>
  <c r="U887" i="83" s="1"/>
  <c r="AG887" i="83"/>
  <c r="R887" i="83" s="1"/>
  <c r="AK887" i="83"/>
  <c r="V887" i="83" s="1"/>
  <c r="AH887" i="83"/>
  <c r="S887" i="83" s="1"/>
  <c r="AE887" i="83"/>
  <c r="P887" i="83" s="1"/>
  <c r="AI887" i="83"/>
  <c r="T887" i="83" s="1"/>
  <c r="AF889" i="83"/>
  <c r="Q889" i="83" s="1"/>
  <c r="AJ889" i="83"/>
  <c r="U889" i="83" s="1"/>
  <c r="AG889" i="83"/>
  <c r="R889" i="83" s="1"/>
  <c r="AK889" i="83"/>
  <c r="V889" i="83" s="1"/>
  <c r="AH889" i="83"/>
  <c r="S889" i="83" s="1"/>
  <c r="AE889" i="83"/>
  <c r="P889" i="83" s="1"/>
  <c r="AI889" i="83"/>
  <c r="T889" i="83" s="1"/>
  <c r="AF891" i="83"/>
  <c r="Q891" i="83" s="1"/>
  <c r="AJ891" i="83"/>
  <c r="U891" i="83" s="1"/>
  <c r="AG891" i="83"/>
  <c r="R891" i="83" s="1"/>
  <c r="AK891" i="83"/>
  <c r="V891" i="83" s="1"/>
  <c r="AH891" i="83"/>
  <c r="S891" i="83" s="1"/>
  <c r="AE891" i="83"/>
  <c r="P891" i="83" s="1"/>
  <c r="AI891" i="83"/>
  <c r="T891" i="83" s="1"/>
  <c r="AF893" i="83"/>
  <c r="Q893" i="83" s="1"/>
  <c r="AJ893" i="83"/>
  <c r="U893" i="83" s="1"/>
  <c r="AG893" i="83"/>
  <c r="R893" i="83" s="1"/>
  <c r="AK893" i="83"/>
  <c r="V893" i="83" s="1"/>
  <c r="AH893" i="83"/>
  <c r="S893" i="83" s="1"/>
  <c r="AE893" i="83"/>
  <c r="P893" i="83" s="1"/>
  <c r="AI893" i="83"/>
  <c r="T893" i="83" s="1"/>
  <c r="AF895" i="83"/>
  <c r="Q895" i="83" s="1"/>
  <c r="AJ895" i="83"/>
  <c r="U895" i="83" s="1"/>
  <c r="AG895" i="83"/>
  <c r="R895" i="83" s="1"/>
  <c r="AK895" i="83"/>
  <c r="V895" i="83" s="1"/>
  <c r="AH895" i="83"/>
  <c r="S895" i="83" s="1"/>
  <c r="AE895" i="83"/>
  <c r="P895" i="83" s="1"/>
  <c r="AI895" i="83"/>
  <c r="T895" i="83" s="1"/>
  <c r="AF897" i="83"/>
  <c r="Q897" i="83" s="1"/>
  <c r="AJ897" i="83"/>
  <c r="U897" i="83" s="1"/>
  <c r="AG897" i="83"/>
  <c r="R897" i="83" s="1"/>
  <c r="AK897" i="83"/>
  <c r="V897" i="83" s="1"/>
  <c r="AH897" i="83"/>
  <c r="S897" i="83" s="1"/>
  <c r="AE897" i="83"/>
  <c r="P897" i="83" s="1"/>
  <c r="AI897" i="83"/>
  <c r="T897" i="83" s="1"/>
  <c r="AF899" i="83"/>
  <c r="Q899" i="83" s="1"/>
  <c r="AJ899" i="83"/>
  <c r="U899" i="83" s="1"/>
  <c r="AG899" i="83"/>
  <c r="R899" i="83" s="1"/>
  <c r="AK899" i="83"/>
  <c r="V899" i="83" s="1"/>
  <c r="AH899" i="83"/>
  <c r="S899" i="83" s="1"/>
  <c r="AE899" i="83"/>
  <c r="P899" i="83" s="1"/>
  <c r="AI899" i="83"/>
  <c r="T899" i="83" s="1"/>
  <c r="AF901" i="83"/>
  <c r="Q901" i="83" s="1"/>
  <c r="AJ901" i="83"/>
  <c r="U901" i="83" s="1"/>
  <c r="AG901" i="83"/>
  <c r="R901" i="83" s="1"/>
  <c r="AK901" i="83"/>
  <c r="V901" i="83" s="1"/>
  <c r="AH901" i="83"/>
  <c r="S901" i="83" s="1"/>
  <c r="AE901" i="83"/>
  <c r="P901" i="83" s="1"/>
  <c r="AI901" i="83"/>
  <c r="T901" i="83" s="1"/>
  <c r="AF903" i="83"/>
  <c r="Q903" i="83" s="1"/>
  <c r="AJ903" i="83"/>
  <c r="U903" i="83" s="1"/>
  <c r="AG903" i="83"/>
  <c r="R903" i="83" s="1"/>
  <c r="AK903" i="83"/>
  <c r="V903" i="83" s="1"/>
  <c r="AH903" i="83"/>
  <c r="S903" i="83" s="1"/>
  <c r="AE903" i="83"/>
  <c r="P903" i="83" s="1"/>
  <c r="AI903" i="83"/>
  <c r="T903" i="83" s="1"/>
  <c r="AF905" i="83"/>
  <c r="Q905" i="83" s="1"/>
  <c r="AJ905" i="83"/>
  <c r="U905" i="83" s="1"/>
  <c r="AG905" i="83"/>
  <c r="R905" i="83" s="1"/>
  <c r="AK905" i="83"/>
  <c r="V905" i="83" s="1"/>
  <c r="AH905" i="83"/>
  <c r="S905" i="83" s="1"/>
  <c r="AE905" i="83"/>
  <c r="P905" i="83" s="1"/>
  <c r="AI905" i="83"/>
  <c r="T905" i="83" s="1"/>
  <c r="AF907" i="83"/>
  <c r="Q907" i="83" s="1"/>
  <c r="AJ907" i="83"/>
  <c r="U907" i="83" s="1"/>
  <c r="AG907" i="83"/>
  <c r="R907" i="83" s="1"/>
  <c r="AK907" i="83"/>
  <c r="V907" i="83" s="1"/>
  <c r="AH907" i="83"/>
  <c r="S907" i="83" s="1"/>
  <c r="AE907" i="83"/>
  <c r="P907" i="83" s="1"/>
  <c r="AI907" i="83"/>
  <c r="T907" i="83" s="1"/>
  <c r="AF909" i="83"/>
  <c r="Q909" i="83" s="1"/>
  <c r="AJ909" i="83"/>
  <c r="U909" i="83" s="1"/>
  <c r="AG909" i="83"/>
  <c r="R909" i="83" s="1"/>
  <c r="AK909" i="83"/>
  <c r="V909" i="83" s="1"/>
  <c r="AH909" i="83"/>
  <c r="S909" i="83" s="1"/>
  <c r="AE909" i="83"/>
  <c r="P909" i="83" s="1"/>
  <c r="AI909" i="83"/>
  <c r="T909" i="83" s="1"/>
  <c r="AF911" i="83"/>
  <c r="Q911" i="83" s="1"/>
  <c r="AJ911" i="83"/>
  <c r="U911" i="83" s="1"/>
  <c r="AG911" i="83"/>
  <c r="R911" i="83" s="1"/>
  <c r="AK911" i="83"/>
  <c r="V911" i="83" s="1"/>
  <c r="AH911" i="83"/>
  <c r="S911" i="83" s="1"/>
  <c r="AE911" i="83"/>
  <c r="P911" i="83" s="1"/>
  <c r="AI911" i="83"/>
  <c r="T911" i="83" s="1"/>
  <c r="AF913" i="83"/>
  <c r="Q913" i="83" s="1"/>
  <c r="AJ913" i="83"/>
  <c r="U913" i="83" s="1"/>
  <c r="AG913" i="83"/>
  <c r="R913" i="83" s="1"/>
  <c r="AK913" i="83"/>
  <c r="V913" i="83" s="1"/>
  <c r="AH913" i="83"/>
  <c r="S913" i="83" s="1"/>
  <c r="AE913" i="83"/>
  <c r="P913" i="83" s="1"/>
  <c r="AI913" i="83"/>
  <c r="T913" i="83" s="1"/>
  <c r="AF915" i="83"/>
  <c r="Q915" i="83" s="1"/>
  <c r="AJ915" i="83"/>
  <c r="U915" i="83" s="1"/>
  <c r="AG915" i="83"/>
  <c r="R915" i="83" s="1"/>
  <c r="AK915" i="83"/>
  <c r="V915" i="83" s="1"/>
  <c r="AH915" i="83"/>
  <c r="S915" i="83" s="1"/>
  <c r="AE915" i="83"/>
  <c r="P915" i="83" s="1"/>
  <c r="AI915" i="83"/>
  <c r="T915" i="83" s="1"/>
  <c r="AF917" i="83"/>
  <c r="Q917" i="83" s="1"/>
  <c r="AJ917" i="83"/>
  <c r="U917" i="83" s="1"/>
  <c r="AG917" i="83"/>
  <c r="R917" i="83" s="1"/>
  <c r="AK917" i="83"/>
  <c r="V917" i="83" s="1"/>
  <c r="AH917" i="83"/>
  <c r="S917" i="83" s="1"/>
  <c r="AE917" i="83"/>
  <c r="P917" i="83" s="1"/>
  <c r="AI917" i="83"/>
  <c r="T917" i="83" s="1"/>
  <c r="AF919" i="83"/>
  <c r="Q919" i="83" s="1"/>
  <c r="AJ919" i="83"/>
  <c r="U919" i="83" s="1"/>
  <c r="AG919" i="83"/>
  <c r="R919" i="83" s="1"/>
  <c r="AK919" i="83"/>
  <c r="V919" i="83" s="1"/>
  <c r="AH919" i="83"/>
  <c r="S919" i="83" s="1"/>
  <c r="AE919" i="83"/>
  <c r="P919" i="83" s="1"/>
  <c r="AI919" i="83"/>
  <c r="T919" i="83" s="1"/>
  <c r="AF921" i="83"/>
  <c r="Q921" i="83" s="1"/>
  <c r="AJ921" i="83"/>
  <c r="U921" i="83" s="1"/>
  <c r="AG921" i="83"/>
  <c r="R921" i="83" s="1"/>
  <c r="AK921" i="83"/>
  <c r="V921" i="83" s="1"/>
  <c r="AH921" i="83"/>
  <c r="S921" i="83" s="1"/>
  <c r="AE921" i="83"/>
  <c r="P921" i="83" s="1"/>
  <c r="AI921" i="83"/>
  <c r="T921" i="83" s="1"/>
  <c r="AF923" i="83"/>
  <c r="Q923" i="83" s="1"/>
  <c r="AJ923" i="83"/>
  <c r="U923" i="83" s="1"/>
  <c r="AG923" i="83"/>
  <c r="R923" i="83" s="1"/>
  <c r="AK923" i="83"/>
  <c r="V923" i="83" s="1"/>
  <c r="AH923" i="83"/>
  <c r="S923" i="83" s="1"/>
  <c r="AE923" i="83"/>
  <c r="P923" i="83" s="1"/>
  <c r="AI923" i="83"/>
  <c r="T923" i="83" s="1"/>
  <c r="AF925" i="83"/>
  <c r="Q925" i="83" s="1"/>
  <c r="AJ925" i="83"/>
  <c r="U925" i="83" s="1"/>
  <c r="AG925" i="83"/>
  <c r="R925" i="83" s="1"/>
  <c r="AK925" i="83"/>
  <c r="V925" i="83" s="1"/>
  <c r="AH925" i="83"/>
  <c r="S925" i="83" s="1"/>
  <c r="AE925" i="83"/>
  <c r="P925" i="83" s="1"/>
  <c r="AI925" i="83"/>
  <c r="T925" i="83" s="1"/>
  <c r="AF927" i="83"/>
  <c r="Q927" i="83" s="1"/>
  <c r="AJ927" i="83"/>
  <c r="U927" i="83" s="1"/>
  <c r="AG927" i="83"/>
  <c r="R927" i="83" s="1"/>
  <c r="AK927" i="83"/>
  <c r="V927" i="83" s="1"/>
  <c r="AH927" i="83"/>
  <c r="S927" i="83" s="1"/>
  <c r="AE927" i="83"/>
  <c r="P927" i="83" s="1"/>
  <c r="AI927" i="83"/>
  <c r="T927" i="83" s="1"/>
  <c r="AF929" i="83"/>
  <c r="Q929" i="83" s="1"/>
  <c r="AJ929" i="83"/>
  <c r="U929" i="83" s="1"/>
  <c r="AG929" i="83"/>
  <c r="R929" i="83" s="1"/>
  <c r="AK929" i="83"/>
  <c r="V929" i="83" s="1"/>
  <c r="AH929" i="83"/>
  <c r="S929" i="83" s="1"/>
  <c r="AE929" i="83"/>
  <c r="P929" i="83" s="1"/>
  <c r="AI929" i="83"/>
  <c r="T929" i="83" s="1"/>
  <c r="AF931" i="83"/>
  <c r="Q931" i="83" s="1"/>
  <c r="AJ931" i="83"/>
  <c r="U931" i="83" s="1"/>
  <c r="AG931" i="83"/>
  <c r="R931" i="83" s="1"/>
  <c r="AK931" i="83"/>
  <c r="V931" i="83" s="1"/>
  <c r="AH931" i="83"/>
  <c r="S931" i="83" s="1"/>
  <c r="AE931" i="83"/>
  <c r="P931" i="83" s="1"/>
  <c r="AI931" i="83"/>
  <c r="T931" i="83" s="1"/>
  <c r="AF933" i="83"/>
  <c r="Q933" i="83" s="1"/>
  <c r="AJ933" i="83"/>
  <c r="U933" i="83" s="1"/>
  <c r="AG933" i="83"/>
  <c r="R933" i="83" s="1"/>
  <c r="AK933" i="83"/>
  <c r="V933" i="83" s="1"/>
  <c r="AH933" i="83"/>
  <c r="S933" i="83" s="1"/>
  <c r="AE933" i="83"/>
  <c r="P933" i="83" s="1"/>
  <c r="AI933" i="83"/>
  <c r="T933" i="83" s="1"/>
  <c r="AF935" i="83"/>
  <c r="Q935" i="83" s="1"/>
  <c r="AJ935" i="83"/>
  <c r="U935" i="83" s="1"/>
  <c r="AG935" i="83"/>
  <c r="R935" i="83" s="1"/>
  <c r="AK935" i="83"/>
  <c r="V935" i="83" s="1"/>
  <c r="AH935" i="83"/>
  <c r="S935" i="83" s="1"/>
  <c r="AE935" i="83"/>
  <c r="P935" i="83" s="1"/>
  <c r="AI935" i="83"/>
  <c r="T935" i="83" s="1"/>
  <c r="AF937" i="83"/>
  <c r="Q937" i="83" s="1"/>
  <c r="AJ937" i="83"/>
  <c r="U937" i="83" s="1"/>
  <c r="AG937" i="83"/>
  <c r="R937" i="83" s="1"/>
  <c r="AK937" i="83"/>
  <c r="V937" i="83" s="1"/>
  <c r="AH937" i="83"/>
  <c r="S937" i="83" s="1"/>
  <c r="AE937" i="83"/>
  <c r="P937" i="83" s="1"/>
  <c r="AI937" i="83"/>
  <c r="T937" i="83" s="1"/>
  <c r="AF939" i="83"/>
  <c r="Q939" i="83" s="1"/>
  <c r="AJ939" i="83"/>
  <c r="U939" i="83" s="1"/>
  <c r="AG939" i="83"/>
  <c r="R939" i="83" s="1"/>
  <c r="AK939" i="83"/>
  <c r="V939" i="83" s="1"/>
  <c r="AH939" i="83"/>
  <c r="S939" i="83" s="1"/>
  <c r="AE939" i="83"/>
  <c r="P939" i="83" s="1"/>
  <c r="AI939" i="83"/>
  <c r="T939" i="83" s="1"/>
  <c r="AF941" i="83"/>
  <c r="Q941" i="83" s="1"/>
  <c r="AJ941" i="83"/>
  <c r="U941" i="83" s="1"/>
  <c r="AG941" i="83"/>
  <c r="R941" i="83" s="1"/>
  <c r="AK941" i="83"/>
  <c r="V941" i="83" s="1"/>
  <c r="AH941" i="83"/>
  <c r="S941" i="83" s="1"/>
  <c r="AE941" i="83"/>
  <c r="P941" i="83" s="1"/>
  <c r="AI941" i="83"/>
  <c r="T941" i="83" s="1"/>
  <c r="AF943" i="83"/>
  <c r="Q943" i="83" s="1"/>
  <c r="AJ943" i="83"/>
  <c r="U943" i="83" s="1"/>
  <c r="AG943" i="83"/>
  <c r="R943" i="83" s="1"/>
  <c r="AK943" i="83"/>
  <c r="V943" i="83" s="1"/>
  <c r="AH943" i="83"/>
  <c r="S943" i="83" s="1"/>
  <c r="AE943" i="83"/>
  <c r="P943" i="83" s="1"/>
  <c r="AI943" i="83"/>
  <c r="T943" i="83" s="1"/>
  <c r="AF945" i="83"/>
  <c r="Q945" i="83" s="1"/>
  <c r="AJ945" i="83"/>
  <c r="U945" i="83" s="1"/>
  <c r="AG945" i="83"/>
  <c r="R945" i="83" s="1"/>
  <c r="AK945" i="83"/>
  <c r="V945" i="83" s="1"/>
  <c r="AH945" i="83"/>
  <c r="S945" i="83" s="1"/>
  <c r="AE945" i="83"/>
  <c r="P945" i="83" s="1"/>
  <c r="AI945" i="83"/>
  <c r="T945" i="83" s="1"/>
  <c r="AF947" i="83"/>
  <c r="Q947" i="83" s="1"/>
  <c r="AJ947" i="83"/>
  <c r="U947" i="83" s="1"/>
  <c r="AG947" i="83"/>
  <c r="R947" i="83" s="1"/>
  <c r="AK947" i="83"/>
  <c r="V947" i="83" s="1"/>
  <c r="AH947" i="83"/>
  <c r="S947" i="83" s="1"/>
  <c r="AE947" i="83"/>
  <c r="P947" i="83" s="1"/>
  <c r="AI947" i="83"/>
  <c r="T947" i="83" s="1"/>
  <c r="AF949" i="83"/>
  <c r="Q949" i="83" s="1"/>
  <c r="AJ949" i="83"/>
  <c r="U949" i="83" s="1"/>
  <c r="AG949" i="83"/>
  <c r="R949" i="83" s="1"/>
  <c r="AK949" i="83"/>
  <c r="V949" i="83" s="1"/>
  <c r="AH949" i="83"/>
  <c r="S949" i="83" s="1"/>
  <c r="AE949" i="83"/>
  <c r="P949" i="83" s="1"/>
  <c r="AI949" i="83"/>
  <c r="T949" i="83" s="1"/>
  <c r="AF951" i="83"/>
  <c r="Q951" i="83" s="1"/>
  <c r="AJ951" i="83"/>
  <c r="U951" i="83" s="1"/>
  <c r="AG951" i="83"/>
  <c r="R951" i="83" s="1"/>
  <c r="AK951" i="83"/>
  <c r="V951" i="83" s="1"/>
  <c r="AH951" i="83"/>
  <c r="S951" i="83" s="1"/>
  <c r="AE951" i="83"/>
  <c r="P951" i="83" s="1"/>
  <c r="AI951" i="83"/>
  <c r="T951" i="83" s="1"/>
  <c r="AF953" i="83"/>
  <c r="Q953" i="83" s="1"/>
  <c r="AJ953" i="83"/>
  <c r="U953" i="83" s="1"/>
  <c r="AG953" i="83"/>
  <c r="R953" i="83" s="1"/>
  <c r="AK953" i="83"/>
  <c r="V953" i="83" s="1"/>
  <c r="AH953" i="83"/>
  <c r="S953" i="83" s="1"/>
  <c r="AE953" i="83"/>
  <c r="P953" i="83" s="1"/>
  <c r="AI953" i="83"/>
  <c r="T953" i="83" s="1"/>
  <c r="AF955" i="83"/>
  <c r="Q955" i="83" s="1"/>
  <c r="AJ955" i="83"/>
  <c r="U955" i="83" s="1"/>
  <c r="AG955" i="83"/>
  <c r="R955" i="83" s="1"/>
  <c r="AK955" i="83"/>
  <c r="V955" i="83" s="1"/>
  <c r="AH955" i="83"/>
  <c r="S955" i="83" s="1"/>
  <c r="AE955" i="83"/>
  <c r="P955" i="83" s="1"/>
  <c r="AI955" i="83"/>
  <c r="T955" i="83" s="1"/>
  <c r="AF957" i="83"/>
  <c r="Q957" i="83" s="1"/>
  <c r="AJ957" i="83"/>
  <c r="U957" i="83" s="1"/>
  <c r="AG957" i="83"/>
  <c r="R957" i="83" s="1"/>
  <c r="AK957" i="83"/>
  <c r="V957" i="83" s="1"/>
  <c r="AH957" i="83"/>
  <c r="S957" i="83" s="1"/>
  <c r="AE957" i="83"/>
  <c r="P957" i="83" s="1"/>
  <c r="AI957" i="83"/>
  <c r="T957" i="83" s="1"/>
  <c r="AF959" i="83"/>
  <c r="Q959" i="83" s="1"/>
  <c r="AJ959" i="83"/>
  <c r="U959" i="83" s="1"/>
  <c r="AG959" i="83"/>
  <c r="R959" i="83" s="1"/>
  <c r="AK959" i="83"/>
  <c r="V959" i="83" s="1"/>
  <c r="AH959" i="83"/>
  <c r="S959" i="83" s="1"/>
  <c r="AE959" i="83"/>
  <c r="P959" i="83" s="1"/>
  <c r="AI959" i="83"/>
  <c r="T959" i="83" s="1"/>
  <c r="AF961" i="83"/>
  <c r="Q961" i="83" s="1"/>
  <c r="AJ961" i="83"/>
  <c r="U961" i="83" s="1"/>
  <c r="AG961" i="83"/>
  <c r="R961" i="83" s="1"/>
  <c r="AK961" i="83"/>
  <c r="V961" i="83" s="1"/>
  <c r="AH961" i="83"/>
  <c r="S961" i="83" s="1"/>
  <c r="AE961" i="83"/>
  <c r="P961" i="83" s="1"/>
  <c r="AI961" i="83"/>
  <c r="T961" i="83" s="1"/>
  <c r="AF963" i="83"/>
  <c r="Q963" i="83" s="1"/>
  <c r="AJ963" i="83"/>
  <c r="U963" i="83" s="1"/>
  <c r="AG963" i="83"/>
  <c r="R963" i="83" s="1"/>
  <c r="AK963" i="83"/>
  <c r="V963" i="83" s="1"/>
  <c r="AH963" i="83"/>
  <c r="S963" i="83" s="1"/>
  <c r="AE963" i="83"/>
  <c r="P963" i="83" s="1"/>
  <c r="AI963" i="83"/>
  <c r="T963" i="83" s="1"/>
  <c r="AF965" i="83"/>
  <c r="Q965" i="83" s="1"/>
  <c r="AJ965" i="83"/>
  <c r="U965" i="83" s="1"/>
  <c r="AG965" i="83"/>
  <c r="R965" i="83" s="1"/>
  <c r="AK965" i="83"/>
  <c r="V965" i="83" s="1"/>
  <c r="AH965" i="83"/>
  <c r="S965" i="83" s="1"/>
  <c r="AE965" i="83"/>
  <c r="P965" i="83" s="1"/>
  <c r="AI965" i="83"/>
  <c r="T965" i="83" s="1"/>
  <c r="AF967" i="83"/>
  <c r="Q967" i="83" s="1"/>
  <c r="AJ967" i="83"/>
  <c r="U967" i="83" s="1"/>
  <c r="AG967" i="83"/>
  <c r="R967" i="83" s="1"/>
  <c r="AK967" i="83"/>
  <c r="V967" i="83" s="1"/>
  <c r="AH967" i="83"/>
  <c r="S967" i="83" s="1"/>
  <c r="AE967" i="83"/>
  <c r="P967" i="83" s="1"/>
  <c r="AI967" i="83"/>
  <c r="T967" i="83" s="1"/>
  <c r="AF969" i="83"/>
  <c r="Q969" i="83" s="1"/>
  <c r="AJ969" i="83"/>
  <c r="U969" i="83" s="1"/>
  <c r="AG969" i="83"/>
  <c r="R969" i="83" s="1"/>
  <c r="AK969" i="83"/>
  <c r="V969" i="83" s="1"/>
  <c r="AH969" i="83"/>
  <c r="S969" i="83" s="1"/>
  <c r="AE969" i="83"/>
  <c r="P969" i="83" s="1"/>
  <c r="AI969" i="83"/>
  <c r="T969" i="83" s="1"/>
  <c r="AF971" i="83"/>
  <c r="Q971" i="83" s="1"/>
  <c r="AJ971" i="83"/>
  <c r="U971" i="83" s="1"/>
  <c r="AG971" i="83"/>
  <c r="R971" i="83" s="1"/>
  <c r="AK971" i="83"/>
  <c r="V971" i="83" s="1"/>
  <c r="AH971" i="83"/>
  <c r="S971" i="83" s="1"/>
  <c r="AE971" i="83"/>
  <c r="P971" i="83" s="1"/>
  <c r="AI971" i="83"/>
  <c r="T971" i="83" s="1"/>
  <c r="AF973" i="83"/>
  <c r="Q973" i="83" s="1"/>
  <c r="AJ973" i="83"/>
  <c r="U973" i="83" s="1"/>
  <c r="AG973" i="83"/>
  <c r="R973" i="83" s="1"/>
  <c r="AK973" i="83"/>
  <c r="V973" i="83" s="1"/>
  <c r="AH973" i="83"/>
  <c r="S973" i="83" s="1"/>
  <c r="AE973" i="83"/>
  <c r="P973" i="83" s="1"/>
  <c r="AI973" i="83"/>
  <c r="T973" i="83" s="1"/>
  <c r="AF975" i="83"/>
  <c r="Q975" i="83" s="1"/>
  <c r="AJ975" i="83"/>
  <c r="U975" i="83" s="1"/>
  <c r="AG975" i="83"/>
  <c r="R975" i="83" s="1"/>
  <c r="AK975" i="83"/>
  <c r="V975" i="83" s="1"/>
  <c r="AH975" i="83"/>
  <c r="S975" i="83" s="1"/>
  <c r="AE975" i="83"/>
  <c r="P975" i="83" s="1"/>
  <c r="AI975" i="83"/>
  <c r="T975" i="83" s="1"/>
  <c r="AF977" i="83"/>
  <c r="Q977" i="83" s="1"/>
  <c r="AJ977" i="83"/>
  <c r="U977" i="83" s="1"/>
  <c r="AG977" i="83"/>
  <c r="R977" i="83" s="1"/>
  <c r="AK977" i="83"/>
  <c r="V977" i="83" s="1"/>
  <c r="AH977" i="83"/>
  <c r="S977" i="83" s="1"/>
  <c r="AE977" i="83"/>
  <c r="P977" i="83" s="1"/>
  <c r="AI977" i="83"/>
  <c r="T977" i="83" s="1"/>
  <c r="AF979" i="83"/>
  <c r="Q979" i="83" s="1"/>
  <c r="AJ979" i="83"/>
  <c r="U979" i="83" s="1"/>
  <c r="AG979" i="83"/>
  <c r="R979" i="83" s="1"/>
  <c r="AK979" i="83"/>
  <c r="V979" i="83" s="1"/>
  <c r="AH979" i="83"/>
  <c r="S979" i="83" s="1"/>
  <c r="AE979" i="83"/>
  <c r="P979" i="83" s="1"/>
  <c r="AI979" i="83"/>
  <c r="T979" i="83" s="1"/>
  <c r="AF981" i="83"/>
  <c r="Q981" i="83" s="1"/>
  <c r="AJ981" i="83"/>
  <c r="U981" i="83" s="1"/>
  <c r="AG981" i="83"/>
  <c r="R981" i="83" s="1"/>
  <c r="AK981" i="83"/>
  <c r="V981" i="83" s="1"/>
  <c r="AH981" i="83"/>
  <c r="S981" i="83" s="1"/>
  <c r="AE981" i="83"/>
  <c r="P981" i="83" s="1"/>
  <c r="AI981" i="83"/>
  <c r="T981" i="83" s="1"/>
  <c r="AF983" i="83"/>
  <c r="Q983" i="83" s="1"/>
  <c r="AJ983" i="83"/>
  <c r="U983" i="83" s="1"/>
  <c r="AG983" i="83"/>
  <c r="R983" i="83" s="1"/>
  <c r="AK983" i="83"/>
  <c r="V983" i="83" s="1"/>
  <c r="AH983" i="83"/>
  <c r="S983" i="83" s="1"/>
  <c r="AE983" i="83"/>
  <c r="P983" i="83" s="1"/>
  <c r="AI983" i="83"/>
  <c r="T983" i="83" s="1"/>
  <c r="AF985" i="83"/>
  <c r="Q985" i="83" s="1"/>
  <c r="AJ985" i="83"/>
  <c r="U985" i="83" s="1"/>
  <c r="AG985" i="83"/>
  <c r="R985" i="83" s="1"/>
  <c r="AK985" i="83"/>
  <c r="V985" i="83" s="1"/>
  <c r="AH985" i="83"/>
  <c r="S985" i="83" s="1"/>
  <c r="AE985" i="83"/>
  <c r="P985" i="83" s="1"/>
  <c r="AI985" i="83"/>
  <c r="T985" i="83" s="1"/>
  <c r="AF987" i="83"/>
  <c r="Q987" i="83" s="1"/>
  <c r="AJ987" i="83"/>
  <c r="U987" i="83" s="1"/>
  <c r="AG987" i="83"/>
  <c r="R987" i="83" s="1"/>
  <c r="AK987" i="83"/>
  <c r="V987" i="83" s="1"/>
  <c r="AH987" i="83"/>
  <c r="S987" i="83" s="1"/>
  <c r="AE987" i="83"/>
  <c r="P987" i="83" s="1"/>
  <c r="AI987" i="83"/>
  <c r="T987" i="83" s="1"/>
  <c r="AF989" i="83"/>
  <c r="Q989" i="83" s="1"/>
  <c r="AJ989" i="83"/>
  <c r="U989" i="83" s="1"/>
  <c r="AG989" i="83"/>
  <c r="R989" i="83" s="1"/>
  <c r="AK989" i="83"/>
  <c r="V989" i="83" s="1"/>
  <c r="AH989" i="83"/>
  <c r="S989" i="83" s="1"/>
  <c r="AE989" i="83"/>
  <c r="P989" i="83" s="1"/>
  <c r="AI989" i="83"/>
  <c r="T989" i="83" s="1"/>
  <c r="AF991" i="83"/>
  <c r="Q991" i="83" s="1"/>
  <c r="AJ991" i="83"/>
  <c r="U991" i="83" s="1"/>
  <c r="AG991" i="83"/>
  <c r="R991" i="83" s="1"/>
  <c r="AK991" i="83"/>
  <c r="V991" i="83" s="1"/>
  <c r="AH991" i="83"/>
  <c r="S991" i="83" s="1"/>
  <c r="AE991" i="83"/>
  <c r="P991" i="83" s="1"/>
  <c r="AI991" i="83"/>
  <c r="T991" i="83" s="1"/>
  <c r="AF993" i="83"/>
  <c r="Q993" i="83" s="1"/>
  <c r="AJ993" i="83"/>
  <c r="U993" i="83" s="1"/>
  <c r="AG993" i="83"/>
  <c r="R993" i="83" s="1"/>
  <c r="AK993" i="83"/>
  <c r="V993" i="83" s="1"/>
  <c r="AH993" i="83"/>
  <c r="S993" i="83" s="1"/>
  <c r="AE993" i="83"/>
  <c r="P993" i="83" s="1"/>
  <c r="AI993" i="83"/>
  <c r="T993" i="83" s="1"/>
  <c r="AF995" i="83"/>
  <c r="Q995" i="83" s="1"/>
  <c r="AJ995" i="83"/>
  <c r="U995" i="83" s="1"/>
  <c r="AG995" i="83"/>
  <c r="R995" i="83" s="1"/>
  <c r="AK995" i="83"/>
  <c r="V995" i="83" s="1"/>
  <c r="AH995" i="83"/>
  <c r="S995" i="83" s="1"/>
  <c r="AE995" i="83"/>
  <c r="P995" i="83" s="1"/>
  <c r="AI995" i="83"/>
  <c r="T995" i="83" s="1"/>
  <c r="AF997" i="83"/>
  <c r="Q997" i="83" s="1"/>
  <c r="AJ997" i="83"/>
  <c r="U997" i="83" s="1"/>
  <c r="AG997" i="83"/>
  <c r="R997" i="83" s="1"/>
  <c r="AK997" i="83"/>
  <c r="V997" i="83" s="1"/>
  <c r="AH997" i="83"/>
  <c r="S997" i="83" s="1"/>
  <c r="AE997" i="83"/>
  <c r="P997" i="83" s="1"/>
  <c r="AI997" i="83"/>
  <c r="T997" i="83" s="1"/>
  <c r="AF999" i="83"/>
  <c r="Q999" i="83" s="1"/>
  <c r="AJ999" i="83"/>
  <c r="U999" i="83" s="1"/>
  <c r="AG999" i="83"/>
  <c r="R999" i="83" s="1"/>
  <c r="AK999" i="83"/>
  <c r="V999" i="83" s="1"/>
  <c r="AH999" i="83"/>
  <c r="S999" i="83" s="1"/>
  <c r="AE999" i="83"/>
  <c r="P999" i="83" s="1"/>
  <c r="AI999" i="83"/>
  <c r="T999" i="83" s="1"/>
  <c r="AF1001" i="83"/>
  <c r="Q1001" i="83" s="1"/>
  <c r="AJ1001" i="83"/>
  <c r="U1001" i="83" s="1"/>
  <c r="AG1001" i="83"/>
  <c r="R1001" i="83" s="1"/>
  <c r="AK1001" i="83"/>
  <c r="V1001" i="83" s="1"/>
  <c r="AH1001" i="83"/>
  <c r="S1001" i="83" s="1"/>
  <c r="AE1001" i="83"/>
  <c r="P1001" i="83" s="1"/>
  <c r="AI1001" i="83"/>
  <c r="T1001" i="83" s="1"/>
  <c r="AF1003" i="83"/>
  <c r="Q1003" i="83" s="1"/>
  <c r="AJ1003" i="83"/>
  <c r="U1003" i="83" s="1"/>
  <c r="AG1003" i="83"/>
  <c r="R1003" i="83" s="1"/>
  <c r="AK1003" i="83"/>
  <c r="V1003" i="83" s="1"/>
  <c r="AH1003" i="83"/>
  <c r="S1003" i="83" s="1"/>
  <c r="AE1003" i="83"/>
  <c r="P1003" i="83" s="1"/>
  <c r="AI1003" i="83"/>
  <c r="T1003" i="83" s="1"/>
  <c r="AF1005" i="83"/>
  <c r="Q1005" i="83" s="1"/>
  <c r="AJ1005" i="83"/>
  <c r="U1005" i="83" s="1"/>
  <c r="AG1005" i="83"/>
  <c r="R1005" i="83" s="1"/>
  <c r="AK1005" i="83"/>
  <c r="V1005" i="83" s="1"/>
  <c r="AH1005" i="83"/>
  <c r="S1005" i="83" s="1"/>
  <c r="AE1005" i="83"/>
  <c r="P1005" i="83" s="1"/>
  <c r="AI1005" i="83"/>
  <c r="T1005" i="83" s="1"/>
  <c r="AF1007" i="83"/>
  <c r="Q1007" i="83" s="1"/>
  <c r="AJ1007" i="83"/>
  <c r="U1007" i="83" s="1"/>
  <c r="AG1007" i="83"/>
  <c r="R1007" i="83" s="1"/>
  <c r="AK1007" i="83"/>
  <c r="V1007" i="83" s="1"/>
  <c r="AH1007" i="83"/>
  <c r="S1007" i="83" s="1"/>
  <c r="AE1007" i="83"/>
  <c r="P1007" i="83" s="1"/>
  <c r="AI1007" i="83"/>
  <c r="T1007" i="83" s="1"/>
  <c r="AF1009" i="83"/>
  <c r="Q1009" i="83" s="1"/>
  <c r="AJ1009" i="83"/>
  <c r="U1009" i="83" s="1"/>
  <c r="AG1009" i="83"/>
  <c r="R1009" i="83" s="1"/>
  <c r="AK1009" i="83"/>
  <c r="V1009" i="83" s="1"/>
  <c r="AH1009" i="83"/>
  <c r="S1009" i="83" s="1"/>
  <c r="AE1009" i="83"/>
  <c r="P1009" i="83" s="1"/>
  <c r="AI1009" i="83"/>
  <c r="T1009" i="83" s="1"/>
  <c r="AF1011" i="83"/>
  <c r="Q1011" i="83" s="1"/>
  <c r="AJ1011" i="83"/>
  <c r="U1011" i="83" s="1"/>
  <c r="AG1011" i="83"/>
  <c r="R1011" i="83" s="1"/>
  <c r="AK1011" i="83"/>
  <c r="V1011" i="83" s="1"/>
  <c r="AH1011" i="83"/>
  <c r="S1011" i="83" s="1"/>
  <c r="AE1011" i="83"/>
  <c r="P1011" i="83" s="1"/>
  <c r="AI1011" i="83"/>
  <c r="T1011" i="83" s="1"/>
  <c r="AF1013" i="83"/>
  <c r="Q1013" i="83" s="1"/>
  <c r="AJ1013" i="83"/>
  <c r="U1013" i="83" s="1"/>
  <c r="AG1013" i="83"/>
  <c r="R1013" i="83" s="1"/>
  <c r="AK1013" i="83"/>
  <c r="V1013" i="83" s="1"/>
  <c r="AH1013" i="83"/>
  <c r="S1013" i="83" s="1"/>
  <c r="AE1013" i="83"/>
  <c r="P1013" i="83" s="1"/>
  <c r="AI1013" i="83"/>
  <c r="T1013" i="83" s="1"/>
  <c r="AF1015" i="83"/>
  <c r="Q1015" i="83" s="1"/>
  <c r="AJ1015" i="83"/>
  <c r="U1015" i="83" s="1"/>
  <c r="AG1015" i="83"/>
  <c r="R1015" i="83" s="1"/>
  <c r="AK1015" i="83"/>
  <c r="V1015" i="83" s="1"/>
  <c r="AH1015" i="83"/>
  <c r="S1015" i="83" s="1"/>
  <c r="AE1015" i="83"/>
  <c r="P1015" i="83" s="1"/>
  <c r="AI1015" i="83"/>
  <c r="T1015" i="83" s="1"/>
  <c r="AF1017" i="83"/>
  <c r="Q1017" i="83" s="1"/>
  <c r="AJ1017" i="83"/>
  <c r="U1017" i="83" s="1"/>
  <c r="AG1017" i="83"/>
  <c r="R1017" i="83" s="1"/>
  <c r="AK1017" i="83"/>
  <c r="V1017" i="83" s="1"/>
  <c r="AH1017" i="83"/>
  <c r="S1017" i="83" s="1"/>
  <c r="AE1017" i="83"/>
  <c r="P1017" i="83" s="1"/>
  <c r="AI1017" i="83"/>
  <c r="T1017" i="83" s="1"/>
  <c r="AF1019" i="83"/>
  <c r="Q1019" i="83" s="1"/>
  <c r="AJ1019" i="83"/>
  <c r="U1019" i="83" s="1"/>
  <c r="AG1019" i="83"/>
  <c r="R1019" i="83" s="1"/>
  <c r="AK1019" i="83"/>
  <c r="V1019" i="83" s="1"/>
  <c r="AH1019" i="83"/>
  <c r="S1019" i="83" s="1"/>
  <c r="AE1019" i="83"/>
  <c r="P1019" i="83" s="1"/>
  <c r="AI1019" i="83"/>
  <c r="T1019" i="83" s="1"/>
  <c r="AF1021" i="83"/>
  <c r="Q1021" i="83" s="1"/>
  <c r="AJ1021" i="83"/>
  <c r="U1021" i="83" s="1"/>
  <c r="AG1021" i="83"/>
  <c r="R1021" i="83" s="1"/>
  <c r="AK1021" i="83"/>
  <c r="V1021" i="83" s="1"/>
  <c r="AH1021" i="83"/>
  <c r="S1021" i="83" s="1"/>
  <c r="AE1021" i="83"/>
  <c r="P1021" i="83" s="1"/>
  <c r="AI1021" i="83"/>
  <c r="T1021" i="83" s="1"/>
  <c r="AF1023" i="83"/>
  <c r="Q1023" i="83" s="1"/>
  <c r="AJ1023" i="83"/>
  <c r="U1023" i="83" s="1"/>
  <c r="AG1023" i="83"/>
  <c r="R1023" i="83" s="1"/>
  <c r="AK1023" i="83"/>
  <c r="V1023" i="83" s="1"/>
  <c r="AH1023" i="83"/>
  <c r="S1023" i="83" s="1"/>
  <c r="AE1023" i="83"/>
  <c r="P1023" i="83" s="1"/>
  <c r="AI1023" i="83"/>
  <c r="T1023" i="83" s="1"/>
  <c r="AF1025" i="83"/>
  <c r="Q1025" i="83" s="1"/>
  <c r="AJ1025" i="83"/>
  <c r="U1025" i="83" s="1"/>
  <c r="AG1025" i="83"/>
  <c r="R1025" i="83" s="1"/>
  <c r="AK1025" i="83"/>
  <c r="V1025" i="83" s="1"/>
  <c r="AH1025" i="83"/>
  <c r="S1025" i="83" s="1"/>
  <c r="AE1025" i="83"/>
  <c r="P1025" i="83" s="1"/>
  <c r="AI1025" i="83"/>
  <c r="T1025" i="83" s="1"/>
  <c r="AF1027" i="83"/>
  <c r="Q1027" i="83" s="1"/>
  <c r="AJ1027" i="83"/>
  <c r="U1027" i="83" s="1"/>
  <c r="AG1027" i="83"/>
  <c r="R1027" i="83" s="1"/>
  <c r="AK1027" i="83"/>
  <c r="V1027" i="83" s="1"/>
  <c r="AH1027" i="83"/>
  <c r="S1027" i="83" s="1"/>
  <c r="AE1027" i="83"/>
  <c r="P1027" i="83" s="1"/>
  <c r="AI1027" i="83"/>
  <c r="T1027" i="83" s="1"/>
  <c r="AF1029" i="83"/>
  <c r="Q1029" i="83" s="1"/>
  <c r="AJ1029" i="83"/>
  <c r="U1029" i="83" s="1"/>
  <c r="AG1029" i="83"/>
  <c r="R1029" i="83" s="1"/>
  <c r="AK1029" i="83"/>
  <c r="V1029" i="83" s="1"/>
  <c r="AH1029" i="83"/>
  <c r="S1029" i="83" s="1"/>
  <c r="AE1029" i="83"/>
  <c r="P1029" i="83" s="1"/>
  <c r="AI1029" i="83"/>
  <c r="T1029" i="83" s="1"/>
  <c r="AF1031" i="83"/>
  <c r="Q1031" i="83" s="1"/>
  <c r="AJ1031" i="83"/>
  <c r="U1031" i="83" s="1"/>
  <c r="AG1031" i="83"/>
  <c r="R1031" i="83" s="1"/>
  <c r="AK1031" i="83"/>
  <c r="V1031" i="83" s="1"/>
  <c r="AH1031" i="83"/>
  <c r="S1031" i="83" s="1"/>
  <c r="AE1031" i="83"/>
  <c r="P1031" i="83" s="1"/>
  <c r="AI1031" i="83"/>
  <c r="T1031" i="83" s="1"/>
  <c r="AF1033" i="83"/>
  <c r="Q1033" i="83" s="1"/>
  <c r="AJ1033" i="83"/>
  <c r="U1033" i="83" s="1"/>
  <c r="AG1033" i="83"/>
  <c r="R1033" i="83" s="1"/>
  <c r="AK1033" i="83"/>
  <c r="V1033" i="83" s="1"/>
  <c r="AH1033" i="83"/>
  <c r="S1033" i="83" s="1"/>
  <c r="AE1033" i="83"/>
  <c r="P1033" i="83" s="1"/>
  <c r="AI1033" i="83"/>
  <c r="T1033" i="83" s="1"/>
  <c r="AF1035" i="83"/>
  <c r="Q1035" i="83" s="1"/>
  <c r="AJ1035" i="83"/>
  <c r="U1035" i="83" s="1"/>
  <c r="AG1035" i="83"/>
  <c r="R1035" i="83" s="1"/>
  <c r="AK1035" i="83"/>
  <c r="V1035" i="83" s="1"/>
  <c r="AH1035" i="83"/>
  <c r="S1035" i="83" s="1"/>
  <c r="AE1035" i="83"/>
  <c r="P1035" i="83" s="1"/>
  <c r="AI1035" i="83"/>
  <c r="T1035" i="83" s="1"/>
  <c r="AF1037" i="83"/>
  <c r="Q1037" i="83" s="1"/>
  <c r="AJ1037" i="83"/>
  <c r="U1037" i="83" s="1"/>
  <c r="AG1037" i="83"/>
  <c r="R1037" i="83" s="1"/>
  <c r="AK1037" i="83"/>
  <c r="V1037" i="83" s="1"/>
  <c r="AH1037" i="83"/>
  <c r="S1037" i="83" s="1"/>
  <c r="AE1037" i="83"/>
  <c r="P1037" i="83" s="1"/>
  <c r="AI1037" i="83"/>
  <c r="T1037" i="83" s="1"/>
  <c r="AF1039" i="83"/>
  <c r="Q1039" i="83" s="1"/>
  <c r="AJ1039" i="83"/>
  <c r="U1039" i="83" s="1"/>
  <c r="AG1039" i="83"/>
  <c r="R1039" i="83" s="1"/>
  <c r="AK1039" i="83"/>
  <c r="V1039" i="83" s="1"/>
  <c r="AH1039" i="83"/>
  <c r="S1039" i="83" s="1"/>
  <c r="AE1039" i="83"/>
  <c r="P1039" i="83" s="1"/>
  <c r="AI1039" i="83"/>
  <c r="T1039" i="83" s="1"/>
  <c r="AF1041" i="83"/>
  <c r="Q1041" i="83" s="1"/>
  <c r="AJ1041" i="83"/>
  <c r="U1041" i="83" s="1"/>
  <c r="AG1041" i="83"/>
  <c r="R1041" i="83" s="1"/>
  <c r="AK1041" i="83"/>
  <c r="V1041" i="83" s="1"/>
  <c r="AH1041" i="83"/>
  <c r="S1041" i="83" s="1"/>
  <c r="AE1041" i="83"/>
  <c r="P1041" i="83" s="1"/>
  <c r="AI1041" i="83"/>
  <c r="T1041" i="83" s="1"/>
  <c r="AF1043" i="83"/>
  <c r="Q1043" i="83" s="1"/>
  <c r="AJ1043" i="83"/>
  <c r="U1043" i="83" s="1"/>
  <c r="AG1043" i="83"/>
  <c r="R1043" i="83" s="1"/>
  <c r="AK1043" i="83"/>
  <c r="V1043" i="83" s="1"/>
  <c r="AH1043" i="83"/>
  <c r="S1043" i="83" s="1"/>
  <c r="AE1043" i="83"/>
  <c r="P1043" i="83" s="1"/>
  <c r="AI1043" i="83"/>
  <c r="T1043" i="83" s="1"/>
  <c r="AF1045" i="83"/>
  <c r="Q1045" i="83" s="1"/>
  <c r="AJ1045" i="83"/>
  <c r="U1045" i="83" s="1"/>
  <c r="AG1045" i="83"/>
  <c r="R1045" i="83" s="1"/>
  <c r="AK1045" i="83"/>
  <c r="V1045" i="83" s="1"/>
  <c r="AH1045" i="83"/>
  <c r="S1045" i="83" s="1"/>
  <c r="AE1045" i="83"/>
  <c r="P1045" i="83" s="1"/>
  <c r="AI1045" i="83"/>
  <c r="T1045" i="83" s="1"/>
  <c r="AF1047" i="83"/>
  <c r="Q1047" i="83" s="1"/>
  <c r="AJ1047" i="83"/>
  <c r="U1047" i="83" s="1"/>
  <c r="AG1047" i="83"/>
  <c r="R1047" i="83" s="1"/>
  <c r="AK1047" i="83"/>
  <c r="V1047" i="83" s="1"/>
  <c r="AH1047" i="83"/>
  <c r="S1047" i="83" s="1"/>
  <c r="AE1047" i="83"/>
  <c r="P1047" i="83" s="1"/>
  <c r="AI1047" i="83"/>
  <c r="T1047" i="83" s="1"/>
  <c r="AF1049" i="83"/>
  <c r="Q1049" i="83" s="1"/>
  <c r="AJ1049" i="83"/>
  <c r="U1049" i="83" s="1"/>
  <c r="AG1049" i="83"/>
  <c r="R1049" i="83" s="1"/>
  <c r="AK1049" i="83"/>
  <c r="V1049" i="83" s="1"/>
  <c r="AH1049" i="83"/>
  <c r="S1049" i="83" s="1"/>
  <c r="AE1049" i="83"/>
  <c r="P1049" i="83" s="1"/>
  <c r="AI1049" i="83"/>
  <c r="T1049" i="83" s="1"/>
  <c r="AF1051" i="83"/>
  <c r="Q1051" i="83" s="1"/>
  <c r="AJ1051" i="83"/>
  <c r="U1051" i="83" s="1"/>
  <c r="AG1051" i="83"/>
  <c r="R1051" i="83" s="1"/>
  <c r="AK1051" i="83"/>
  <c r="V1051" i="83" s="1"/>
  <c r="AH1051" i="83"/>
  <c r="S1051" i="83" s="1"/>
  <c r="AE1051" i="83"/>
  <c r="P1051" i="83" s="1"/>
  <c r="AI1051" i="83"/>
  <c r="T1051" i="83" s="1"/>
  <c r="AF1053" i="83"/>
  <c r="Q1053" i="83" s="1"/>
  <c r="AJ1053" i="83"/>
  <c r="U1053" i="83" s="1"/>
  <c r="AG1053" i="83"/>
  <c r="R1053" i="83" s="1"/>
  <c r="AK1053" i="83"/>
  <c r="V1053" i="83" s="1"/>
  <c r="AH1053" i="83"/>
  <c r="S1053" i="83" s="1"/>
  <c r="AE1053" i="83"/>
  <c r="P1053" i="83" s="1"/>
  <c r="AI1053" i="83"/>
  <c r="T1053" i="83" s="1"/>
  <c r="AF1055" i="83"/>
  <c r="Q1055" i="83" s="1"/>
  <c r="AJ1055" i="83"/>
  <c r="U1055" i="83" s="1"/>
  <c r="AG1055" i="83"/>
  <c r="R1055" i="83" s="1"/>
  <c r="AK1055" i="83"/>
  <c r="V1055" i="83" s="1"/>
  <c r="AH1055" i="83"/>
  <c r="S1055" i="83" s="1"/>
  <c r="AE1055" i="83"/>
  <c r="P1055" i="83" s="1"/>
  <c r="AI1055" i="83"/>
  <c r="T1055" i="83" s="1"/>
  <c r="AF1057" i="83"/>
  <c r="Q1057" i="83" s="1"/>
  <c r="AJ1057" i="83"/>
  <c r="U1057" i="83" s="1"/>
  <c r="AG1057" i="83"/>
  <c r="R1057" i="83" s="1"/>
  <c r="AK1057" i="83"/>
  <c r="V1057" i="83" s="1"/>
  <c r="AH1057" i="83"/>
  <c r="S1057" i="83" s="1"/>
  <c r="AE1057" i="83"/>
  <c r="P1057" i="83" s="1"/>
  <c r="AI1057" i="83"/>
  <c r="T1057" i="83" s="1"/>
  <c r="AF1059" i="83"/>
  <c r="Q1059" i="83" s="1"/>
  <c r="AJ1059" i="83"/>
  <c r="U1059" i="83" s="1"/>
  <c r="AG1059" i="83"/>
  <c r="R1059" i="83" s="1"/>
  <c r="AK1059" i="83"/>
  <c r="V1059" i="83" s="1"/>
  <c r="AH1059" i="83"/>
  <c r="S1059" i="83" s="1"/>
  <c r="AE1059" i="83"/>
  <c r="P1059" i="83" s="1"/>
  <c r="AI1059" i="83"/>
  <c r="T1059" i="83" s="1"/>
  <c r="AF1061" i="83"/>
  <c r="Q1061" i="83" s="1"/>
  <c r="AJ1061" i="83"/>
  <c r="U1061" i="83" s="1"/>
  <c r="AG1061" i="83"/>
  <c r="R1061" i="83" s="1"/>
  <c r="AK1061" i="83"/>
  <c r="V1061" i="83" s="1"/>
  <c r="AH1061" i="83"/>
  <c r="S1061" i="83" s="1"/>
  <c r="AE1061" i="83"/>
  <c r="P1061" i="83" s="1"/>
  <c r="AI1061" i="83"/>
  <c r="T1061" i="83" s="1"/>
  <c r="AF1063" i="83"/>
  <c r="Q1063" i="83" s="1"/>
  <c r="AJ1063" i="83"/>
  <c r="U1063" i="83" s="1"/>
  <c r="AG1063" i="83"/>
  <c r="R1063" i="83" s="1"/>
  <c r="AK1063" i="83"/>
  <c r="V1063" i="83" s="1"/>
  <c r="AH1063" i="83"/>
  <c r="S1063" i="83" s="1"/>
  <c r="AE1063" i="83"/>
  <c r="P1063" i="83" s="1"/>
  <c r="AI1063" i="83"/>
  <c r="T1063" i="83" s="1"/>
  <c r="AF1065" i="83"/>
  <c r="Q1065" i="83" s="1"/>
  <c r="AJ1065" i="83"/>
  <c r="U1065" i="83" s="1"/>
  <c r="AG1065" i="83"/>
  <c r="R1065" i="83" s="1"/>
  <c r="AK1065" i="83"/>
  <c r="V1065" i="83" s="1"/>
  <c r="AH1065" i="83"/>
  <c r="S1065" i="83" s="1"/>
  <c r="AE1065" i="83"/>
  <c r="P1065" i="83" s="1"/>
  <c r="AI1065" i="83"/>
  <c r="T1065" i="83" s="1"/>
  <c r="AF1067" i="83"/>
  <c r="Q1067" i="83" s="1"/>
  <c r="AJ1067" i="83"/>
  <c r="U1067" i="83" s="1"/>
  <c r="AG1067" i="83"/>
  <c r="R1067" i="83" s="1"/>
  <c r="AK1067" i="83"/>
  <c r="V1067" i="83" s="1"/>
  <c r="AH1067" i="83"/>
  <c r="S1067" i="83" s="1"/>
  <c r="AE1067" i="83"/>
  <c r="P1067" i="83" s="1"/>
  <c r="AI1067" i="83"/>
  <c r="T1067" i="83" s="1"/>
  <c r="AF1069" i="83"/>
  <c r="Q1069" i="83" s="1"/>
  <c r="AJ1069" i="83"/>
  <c r="U1069" i="83" s="1"/>
  <c r="AG1069" i="83"/>
  <c r="R1069" i="83" s="1"/>
  <c r="AK1069" i="83"/>
  <c r="V1069" i="83" s="1"/>
  <c r="AH1069" i="83"/>
  <c r="S1069" i="83" s="1"/>
  <c r="AE1069" i="83"/>
  <c r="P1069" i="83" s="1"/>
  <c r="AI1069" i="83"/>
  <c r="T1069" i="83" s="1"/>
  <c r="AF1071" i="83"/>
  <c r="Q1071" i="83" s="1"/>
  <c r="AJ1071" i="83"/>
  <c r="U1071" i="83" s="1"/>
  <c r="AG1071" i="83"/>
  <c r="R1071" i="83" s="1"/>
  <c r="AK1071" i="83"/>
  <c r="V1071" i="83" s="1"/>
  <c r="AH1071" i="83"/>
  <c r="S1071" i="83" s="1"/>
  <c r="AE1071" i="83"/>
  <c r="P1071" i="83" s="1"/>
  <c r="AI1071" i="83"/>
  <c r="T1071" i="83" s="1"/>
  <c r="AF1073" i="83"/>
  <c r="Q1073" i="83" s="1"/>
  <c r="AJ1073" i="83"/>
  <c r="U1073" i="83" s="1"/>
  <c r="AG1073" i="83"/>
  <c r="R1073" i="83" s="1"/>
  <c r="AK1073" i="83"/>
  <c r="V1073" i="83" s="1"/>
  <c r="AH1073" i="83"/>
  <c r="S1073" i="83" s="1"/>
  <c r="AE1073" i="83"/>
  <c r="P1073" i="83" s="1"/>
  <c r="AI1073" i="83"/>
  <c r="T1073" i="83" s="1"/>
  <c r="AF1075" i="83"/>
  <c r="Q1075" i="83" s="1"/>
  <c r="AJ1075" i="83"/>
  <c r="U1075" i="83" s="1"/>
  <c r="AG1075" i="83"/>
  <c r="R1075" i="83" s="1"/>
  <c r="AK1075" i="83"/>
  <c r="V1075" i="83" s="1"/>
  <c r="AH1075" i="83"/>
  <c r="S1075" i="83" s="1"/>
  <c r="AE1075" i="83"/>
  <c r="P1075" i="83" s="1"/>
  <c r="AI1075" i="83"/>
  <c r="T1075" i="83" s="1"/>
  <c r="AF1077" i="83"/>
  <c r="Q1077" i="83" s="1"/>
  <c r="AJ1077" i="83"/>
  <c r="U1077" i="83" s="1"/>
  <c r="AG1077" i="83"/>
  <c r="R1077" i="83" s="1"/>
  <c r="AK1077" i="83"/>
  <c r="V1077" i="83" s="1"/>
  <c r="AH1077" i="83"/>
  <c r="S1077" i="83" s="1"/>
  <c r="AE1077" i="83"/>
  <c r="P1077" i="83" s="1"/>
  <c r="AI1077" i="83"/>
  <c r="T1077" i="83" s="1"/>
  <c r="AF1079" i="83"/>
  <c r="Q1079" i="83" s="1"/>
  <c r="AJ1079" i="83"/>
  <c r="U1079" i="83" s="1"/>
  <c r="AG1079" i="83"/>
  <c r="R1079" i="83" s="1"/>
  <c r="AK1079" i="83"/>
  <c r="V1079" i="83" s="1"/>
  <c r="AH1079" i="83"/>
  <c r="S1079" i="83" s="1"/>
  <c r="AE1079" i="83"/>
  <c r="P1079" i="83" s="1"/>
  <c r="AI1079" i="83"/>
  <c r="T1079" i="83" s="1"/>
  <c r="AF1081" i="83"/>
  <c r="Q1081" i="83" s="1"/>
  <c r="AJ1081" i="83"/>
  <c r="U1081" i="83" s="1"/>
  <c r="AG1081" i="83"/>
  <c r="R1081" i="83" s="1"/>
  <c r="AK1081" i="83"/>
  <c r="V1081" i="83" s="1"/>
  <c r="AH1081" i="83"/>
  <c r="S1081" i="83" s="1"/>
  <c r="AE1081" i="83"/>
  <c r="P1081" i="83" s="1"/>
  <c r="AI1081" i="83"/>
  <c r="T1081" i="83" s="1"/>
  <c r="AF1083" i="83"/>
  <c r="Q1083" i="83" s="1"/>
  <c r="AJ1083" i="83"/>
  <c r="U1083" i="83" s="1"/>
  <c r="AG1083" i="83"/>
  <c r="R1083" i="83" s="1"/>
  <c r="AK1083" i="83"/>
  <c r="V1083" i="83" s="1"/>
  <c r="AH1083" i="83"/>
  <c r="S1083" i="83" s="1"/>
  <c r="AE1083" i="83"/>
  <c r="P1083" i="83" s="1"/>
  <c r="AI1083" i="83"/>
  <c r="T1083" i="83" s="1"/>
  <c r="AF1085" i="83"/>
  <c r="Q1085" i="83" s="1"/>
  <c r="AJ1085" i="83"/>
  <c r="U1085" i="83" s="1"/>
  <c r="AG1085" i="83"/>
  <c r="R1085" i="83" s="1"/>
  <c r="AK1085" i="83"/>
  <c r="V1085" i="83" s="1"/>
  <c r="AH1085" i="83"/>
  <c r="S1085" i="83" s="1"/>
  <c r="AE1085" i="83"/>
  <c r="P1085" i="83" s="1"/>
  <c r="AI1085" i="83"/>
  <c r="T1085" i="83" s="1"/>
  <c r="AF1087" i="83"/>
  <c r="Q1087" i="83" s="1"/>
  <c r="AJ1087" i="83"/>
  <c r="U1087" i="83" s="1"/>
  <c r="AG1087" i="83"/>
  <c r="R1087" i="83" s="1"/>
  <c r="AK1087" i="83"/>
  <c r="V1087" i="83" s="1"/>
  <c r="AH1087" i="83"/>
  <c r="S1087" i="83" s="1"/>
  <c r="AE1087" i="83"/>
  <c r="P1087" i="83" s="1"/>
  <c r="AI1087" i="83"/>
  <c r="T1087" i="83" s="1"/>
  <c r="AF1089" i="83"/>
  <c r="Q1089" i="83" s="1"/>
  <c r="AJ1089" i="83"/>
  <c r="U1089" i="83" s="1"/>
  <c r="AG1089" i="83"/>
  <c r="R1089" i="83" s="1"/>
  <c r="AK1089" i="83"/>
  <c r="V1089" i="83" s="1"/>
  <c r="AH1089" i="83"/>
  <c r="S1089" i="83" s="1"/>
  <c r="AE1089" i="83"/>
  <c r="P1089" i="83" s="1"/>
  <c r="AI1089" i="83"/>
  <c r="T1089" i="83" s="1"/>
  <c r="AF1091" i="83"/>
  <c r="Q1091" i="83" s="1"/>
  <c r="AJ1091" i="83"/>
  <c r="U1091" i="83" s="1"/>
  <c r="AG1091" i="83"/>
  <c r="R1091" i="83" s="1"/>
  <c r="AK1091" i="83"/>
  <c r="V1091" i="83" s="1"/>
  <c r="AH1091" i="83"/>
  <c r="S1091" i="83" s="1"/>
  <c r="AE1091" i="83"/>
  <c r="P1091" i="83" s="1"/>
  <c r="AI1091" i="83"/>
  <c r="T1091" i="83" s="1"/>
  <c r="AF1093" i="83"/>
  <c r="Q1093" i="83" s="1"/>
  <c r="AJ1093" i="83"/>
  <c r="U1093" i="83" s="1"/>
  <c r="AG1093" i="83"/>
  <c r="R1093" i="83" s="1"/>
  <c r="AK1093" i="83"/>
  <c r="V1093" i="83" s="1"/>
  <c r="AH1093" i="83"/>
  <c r="S1093" i="83" s="1"/>
  <c r="AE1093" i="83"/>
  <c r="P1093" i="83" s="1"/>
  <c r="AI1093" i="83"/>
  <c r="T1093" i="83" s="1"/>
  <c r="AF1095" i="83"/>
  <c r="Q1095" i="83" s="1"/>
  <c r="AJ1095" i="83"/>
  <c r="U1095" i="83" s="1"/>
  <c r="AG1095" i="83"/>
  <c r="R1095" i="83" s="1"/>
  <c r="AK1095" i="83"/>
  <c r="V1095" i="83" s="1"/>
  <c r="AH1095" i="83"/>
  <c r="S1095" i="83" s="1"/>
  <c r="AE1095" i="83"/>
  <c r="P1095" i="83" s="1"/>
  <c r="AI1095" i="83"/>
  <c r="T1095" i="83" s="1"/>
  <c r="AF1097" i="83"/>
  <c r="Q1097" i="83" s="1"/>
  <c r="AJ1097" i="83"/>
  <c r="U1097" i="83" s="1"/>
  <c r="AG1097" i="83"/>
  <c r="R1097" i="83" s="1"/>
  <c r="AK1097" i="83"/>
  <c r="V1097" i="83" s="1"/>
  <c r="AH1097" i="83"/>
  <c r="S1097" i="83" s="1"/>
  <c r="AE1097" i="83"/>
  <c r="P1097" i="83" s="1"/>
  <c r="AI1097" i="83"/>
  <c r="T1097" i="83" s="1"/>
  <c r="AF1099" i="83"/>
  <c r="Q1099" i="83" s="1"/>
  <c r="AJ1099" i="83"/>
  <c r="U1099" i="83" s="1"/>
  <c r="AG1099" i="83"/>
  <c r="R1099" i="83" s="1"/>
  <c r="AK1099" i="83"/>
  <c r="V1099" i="83" s="1"/>
  <c r="AH1099" i="83"/>
  <c r="S1099" i="83" s="1"/>
  <c r="AE1099" i="83"/>
  <c r="P1099" i="83" s="1"/>
  <c r="AI1099" i="83"/>
  <c r="T1099" i="83" s="1"/>
  <c r="AF1101" i="83"/>
  <c r="Q1101" i="83" s="1"/>
  <c r="AJ1101" i="83"/>
  <c r="U1101" i="83" s="1"/>
  <c r="AG1101" i="83"/>
  <c r="R1101" i="83" s="1"/>
  <c r="AK1101" i="83"/>
  <c r="V1101" i="83" s="1"/>
  <c r="AH1101" i="83"/>
  <c r="S1101" i="83" s="1"/>
  <c r="AE1101" i="83"/>
  <c r="P1101" i="83" s="1"/>
  <c r="AI1101" i="83"/>
  <c r="T1101" i="83" s="1"/>
  <c r="AF1103" i="83"/>
  <c r="Q1103" i="83" s="1"/>
  <c r="AJ1103" i="83"/>
  <c r="U1103" i="83" s="1"/>
  <c r="AG1103" i="83"/>
  <c r="R1103" i="83" s="1"/>
  <c r="AK1103" i="83"/>
  <c r="V1103" i="83" s="1"/>
  <c r="AH1103" i="83"/>
  <c r="S1103" i="83" s="1"/>
  <c r="AE1103" i="83"/>
  <c r="P1103" i="83" s="1"/>
  <c r="AI1103" i="83"/>
  <c r="T1103" i="83" s="1"/>
  <c r="AF1105" i="83"/>
  <c r="Q1105" i="83" s="1"/>
  <c r="AJ1105" i="83"/>
  <c r="U1105" i="83" s="1"/>
  <c r="AG1105" i="83"/>
  <c r="R1105" i="83" s="1"/>
  <c r="AK1105" i="83"/>
  <c r="V1105" i="83" s="1"/>
  <c r="AH1105" i="83"/>
  <c r="S1105" i="83" s="1"/>
  <c r="AE1105" i="83"/>
  <c r="P1105" i="83" s="1"/>
  <c r="AI1105" i="83"/>
  <c r="T1105" i="83" s="1"/>
  <c r="AE1107" i="83"/>
  <c r="P1107" i="83" s="1"/>
  <c r="AF1107" i="83"/>
  <c r="Q1107" i="83" s="1"/>
  <c r="AJ1107" i="83"/>
  <c r="U1107" i="83" s="1"/>
  <c r="AG1107" i="83"/>
  <c r="R1107" i="83" s="1"/>
  <c r="AK1107" i="83"/>
  <c r="V1107" i="83" s="1"/>
  <c r="AH1107" i="83"/>
  <c r="S1107" i="83" s="1"/>
  <c r="AI1107" i="83"/>
  <c r="T1107" i="83" s="1"/>
  <c r="AE1109" i="83"/>
  <c r="P1109" i="83" s="1"/>
  <c r="AI1109" i="83"/>
  <c r="T1109" i="83" s="1"/>
  <c r="AF1109" i="83"/>
  <c r="Q1109" i="83" s="1"/>
  <c r="AJ1109" i="83"/>
  <c r="U1109" i="83" s="1"/>
  <c r="AG1109" i="83"/>
  <c r="R1109" i="83" s="1"/>
  <c r="AH1109" i="83"/>
  <c r="S1109" i="83" s="1"/>
  <c r="AK1109" i="83"/>
  <c r="V1109" i="83" s="1"/>
  <c r="AE1111" i="83"/>
  <c r="P1111" i="83" s="1"/>
  <c r="AI1111" i="83"/>
  <c r="T1111" i="83" s="1"/>
  <c r="AF1111" i="83"/>
  <c r="Q1111" i="83" s="1"/>
  <c r="AJ1111" i="83"/>
  <c r="U1111" i="83" s="1"/>
  <c r="AH1111" i="83"/>
  <c r="S1111" i="83" s="1"/>
  <c r="AG1111" i="83"/>
  <c r="R1111" i="83" s="1"/>
  <c r="AK1111" i="83"/>
  <c r="V1111" i="83" s="1"/>
  <c r="AE1113" i="83"/>
  <c r="P1113" i="83" s="1"/>
  <c r="AI1113" i="83"/>
  <c r="T1113" i="83" s="1"/>
  <c r="AF1113" i="83"/>
  <c r="Q1113" i="83" s="1"/>
  <c r="AJ1113" i="83"/>
  <c r="U1113" i="83" s="1"/>
  <c r="AH1113" i="83"/>
  <c r="S1113" i="83" s="1"/>
  <c r="AG1113" i="83"/>
  <c r="R1113" i="83" s="1"/>
  <c r="AK1113" i="83"/>
  <c r="V1113" i="83" s="1"/>
  <c r="AE1115" i="83"/>
  <c r="P1115" i="83" s="1"/>
  <c r="AI1115" i="83"/>
  <c r="T1115" i="83" s="1"/>
  <c r="AF1115" i="83"/>
  <c r="Q1115" i="83" s="1"/>
  <c r="AJ1115" i="83"/>
  <c r="U1115" i="83" s="1"/>
  <c r="AG1115" i="83"/>
  <c r="R1115" i="83" s="1"/>
  <c r="AK1115" i="83"/>
  <c r="V1115" i="83" s="1"/>
  <c r="AH1115" i="83"/>
  <c r="S1115" i="83" s="1"/>
  <c r="AE1117" i="83"/>
  <c r="P1117" i="83" s="1"/>
  <c r="AI1117" i="83"/>
  <c r="T1117" i="83" s="1"/>
  <c r="AF1117" i="83"/>
  <c r="Q1117" i="83" s="1"/>
  <c r="AJ1117" i="83"/>
  <c r="U1117" i="83" s="1"/>
  <c r="AG1117" i="83"/>
  <c r="R1117" i="83" s="1"/>
  <c r="AK1117" i="83"/>
  <c r="V1117" i="83" s="1"/>
  <c r="AH1117" i="83"/>
  <c r="S1117" i="83" s="1"/>
  <c r="AE1119" i="83"/>
  <c r="P1119" i="83" s="1"/>
  <c r="AI1119" i="83"/>
  <c r="T1119" i="83" s="1"/>
  <c r="AF1119" i="83"/>
  <c r="Q1119" i="83" s="1"/>
  <c r="AJ1119" i="83"/>
  <c r="U1119" i="83" s="1"/>
  <c r="AG1119" i="83"/>
  <c r="R1119" i="83" s="1"/>
  <c r="AK1119" i="83"/>
  <c r="V1119" i="83" s="1"/>
  <c r="AH1119" i="83"/>
  <c r="S1119" i="83" s="1"/>
  <c r="AE1121" i="83"/>
  <c r="P1121" i="83" s="1"/>
  <c r="AI1121" i="83"/>
  <c r="T1121" i="83" s="1"/>
  <c r="AF1121" i="83"/>
  <c r="Q1121" i="83" s="1"/>
  <c r="AJ1121" i="83"/>
  <c r="U1121" i="83" s="1"/>
  <c r="AG1121" i="83"/>
  <c r="R1121" i="83" s="1"/>
  <c r="AK1121" i="83"/>
  <c r="V1121" i="83" s="1"/>
  <c r="AH1121" i="83"/>
  <c r="S1121" i="83" s="1"/>
  <c r="AE1123" i="83"/>
  <c r="P1123" i="83" s="1"/>
  <c r="AI1123" i="83"/>
  <c r="T1123" i="83" s="1"/>
  <c r="AF1123" i="83"/>
  <c r="Q1123" i="83" s="1"/>
  <c r="AJ1123" i="83"/>
  <c r="U1123" i="83" s="1"/>
  <c r="AG1123" i="83"/>
  <c r="R1123" i="83" s="1"/>
  <c r="AK1123" i="83"/>
  <c r="V1123" i="83" s="1"/>
  <c r="AH1123" i="83"/>
  <c r="S1123" i="83" s="1"/>
  <c r="AE1125" i="83"/>
  <c r="P1125" i="83" s="1"/>
  <c r="AI1125" i="83"/>
  <c r="T1125" i="83" s="1"/>
  <c r="AF1125" i="83"/>
  <c r="Q1125" i="83" s="1"/>
  <c r="AJ1125" i="83"/>
  <c r="U1125" i="83" s="1"/>
  <c r="AG1125" i="83"/>
  <c r="R1125" i="83" s="1"/>
  <c r="AK1125" i="83"/>
  <c r="V1125" i="83" s="1"/>
  <c r="AH1125" i="83"/>
  <c r="S1125" i="83" s="1"/>
  <c r="AE1127" i="83"/>
  <c r="P1127" i="83" s="1"/>
  <c r="AI1127" i="83"/>
  <c r="T1127" i="83" s="1"/>
  <c r="AF1127" i="83"/>
  <c r="Q1127" i="83" s="1"/>
  <c r="AJ1127" i="83"/>
  <c r="U1127" i="83" s="1"/>
  <c r="AG1127" i="83"/>
  <c r="R1127" i="83" s="1"/>
  <c r="AK1127" i="83"/>
  <c r="V1127" i="83" s="1"/>
  <c r="AH1127" i="83"/>
  <c r="S1127" i="83" s="1"/>
  <c r="AE1129" i="83"/>
  <c r="P1129" i="83" s="1"/>
  <c r="AI1129" i="83"/>
  <c r="T1129" i="83" s="1"/>
  <c r="AF1129" i="83"/>
  <c r="Q1129" i="83" s="1"/>
  <c r="AJ1129" i="83"/>
  <c r="U1129" i="83" s="1"/>
  <c r="AG1129" i="83"/>
  <c r="R1129" i="83" s="1"/>
  <c r="AK1129" i="83"/>
  <c r="V1129" i="83" s="1"/>
  <c r="AH1129" i="83"/>
  <c r="S1129" i="83" s="1"/>
  <c r="AE1131" i="83"/>
  <c r="P1131" i="83" s="1"/>
  <c r="AI1131" i="83"/>
  <c r="T1131" i="83" s="1"/>
  <c r="AF1131" i="83"/>
  <c r="Q1131" i="83" s="1"/>
  <c r="AJ1131" i="83"/>
  <c r="U1131" i="83" s="1"/>
  <c r="AG1131" i="83"/>
  <c r="R1131" i="83" s="1"/>
  <c r="AK1131" i="83"/>
  <c r="V1131" i="83" s="1"/>
  <c r="AH1131" i="83"/>
  <c r="S1131" i="83" s="1"/>
  <c r="AE1133" i="83"/>
  <c r="P1133" i="83" s="1"/>
  <c r="AI1133" i="83"/>
  <c r="T1133" i="83" s="1"/>
  <c r="AF1133" i="83"/>
  <c r="Q1133" i="83" s="1"/>
  <c r="AJ1133" i="83"/>
  <c r="U1133" i="83" s="1"/>
  <c r="AG1133" i="83"/>
  <c r="R1133" i="83" s="1"/>
  <c r="AK1133" i="83"/>
  <c r="V1133" i="83" s="1"/>
  <c r="AH1133" i="83"/>
  <c r="S1133" i="83" s="1"/>
  <c r="AE1135" i="83"/>
  <c r="P1135" i="83" s="1"/>
  <c r="AI1135" i="83"/>
  <c r="T1135" i="83" s="1"/>
  <c r="AF1135" i="83"/>
  <c r="Q1135" i="83" s="1"/>
  <c r="AJ1135" i="83"/>
  <c r="U1135" i="83" s="1"/>
  <c r="AG1135" i="83"/>
  <c r="R1135" i="83" s="1"/>
  <c r="AK1135" i="83"/>
  <c r="V1135" i="83" s="1"/>
  <c r="AH1135" i="83"/>
  <c r="S1135" i="83" s="1"/>
  <c r="AE1137" i="83"/>
  <c r="P1137" i="83" s="1"/>
  <c r="AI1137" i="83"/>
  <c r="T1137" i="83" s="1"/>
  <c r="AF1137" i="83"/>
  <c r="Q1137" i="83" s="1"/>
  <c r="AJ1137" i="83"/>
  <c r="U1137" i="83" s="1"/>
  <c r="AG1137" i="83"/>
  <c r="R1137" i="83" s="1"/>
  <c r="AK1137" i="83"/>
  <c r="V1137" i="83" s="1"/>
  <c r="AH1137" i="83"/>
  <c r="S1137" i="83" s="1"/>
  <c r="AE1139" i="83"/>
  <c r="P1139" i="83" s="1"/>
  <c r="AI1139" i="83"/>
  <c r="T1139" i="83" s="1"/>
  <c r="AF1139" i="83"/>
  <c r="Q1139" i="83" s="1"/>
  <c r="AJ1139" i="83"/>
  <c r="U1139" i="83" s="1"/>
  <c r="AG1139" i="83"/>
  <c r="R1139" i="83" s="1"/>
  <c r="AK1139" i="83"/>
  <c r="V1139" i="83" s="1"/>
  <c r="AH1139" i="83"/>
  <c r="S1139" i="83" s="1"/>
  <c r="AE1141" i="83"/>
  <c r="P1141" i="83" s="1"/>
  <c r="AI1141" i="83"/>
  <c r="T1141" i="83" s="1"/>
  <c r="AF1141" i="83"/>
  <c r="Q1141" i="83" s="1"/>
  <c r="AJ1141" i="83"/>
  <c r="U1141" i="83" s="1"/>
  <c r="AG1141" i="83"/>
  <c r="R1141" i="83" s="1"/>
  <c r="AK1141" i="83"/>
  <c r="V1141" i="83" s="1"/>
  <c r="AH1141" i="83"/>
  <c r="S1141" i="83" s="1"/>
  <c r="AE1143" i="83"/>
  <c r="P1143" i="83" s="1"/>
  <c r="AI1143" i="83"/>
  <c r="T1143" i="83" s="1"/>
  <c r="AF1143" i="83"/>
  <c r="Q1143" i="83" s="1"/>
  <c r="AJ1143" i="83"/>
  <c r="U1143" i="83" s="1"/>
  <c r="AG1143" i="83"/>
  <c r="R1143" i="83" s="1"/>
  <c r="AK1143" i="83"/>
  <c r="V1143" i="83" s="1"/>
  <c r="AH1143" i="83"/>
  <c r="S1143" i="83" s="1"/>
  <c r="AE1145" i="83"/>
  <c r="P1145" i="83" s="1"/>
  <c r="AI1145" i="83"/>
  <c r="T1145" i="83" s="1"/>
  <c r="AF1145" i="83"/>
  <c r="Q1145" i="83" s="1"/>
  <c r="AJ1145" i="83"/>
  <c r="U1145" i="83" s="1"/>
  <c r="AG1145" i="83"/>
  <c r="R1145" i="83" s="1"/>
  <c r="AK1145" i="83"/>
  <c r="V1145" i="83" s="1"/>
  <c r="AH1145" i="83"/>
  <c r="S1145" i="83" s="1"/>
  <c r="AE1147" i="83"/>
  <c r="P1147" i="83" s="1"/>
  <c r="AI1147" i="83"/>
  <c r="T1147" i="83" s="1"/>
  <c r="AF1147" i="83"/>
  <c r="Q1147" i="83" s="1"/>
  <c r="AJ1147" i="83"/>
  <c r="U1147" i="83" s="1"/>
  <c r="AG1147" i="83"/>
  <c r="R1147" i="83" s="1"/>
  <c r="AK1147" i="83"/>
  <c r="V1147" i="83" s="1"/>
  <c r="AH1147" i="83"/>
  <c r="S1147" i="83" s="1"/>
  <c r="AE1149" i="83"/>
  <c r="P1149" i="83" s="1"/>
  <c r="AI1149" i="83"/>
  <c r="T1149" i="83" s="1"/>
  <c r="AF1149" i="83"/>
  <c r="Q1149" i="83" s="1"/>
  <c r="AJ1149" i="83"/>
  <c r="U1149" i="83" s="1"/>
  <c r="AG1149" i="83"/>
  <c r="R1149" i="83" s="1"/>
  <c r="AK1149" i="83"/>
  <c r="V1149" i="83" s="1"/>
  <c r="AH1149" i="83"/>
  <c r="S1149" i="83" s="1"/>
  <c r="AE1151" i="83"/>
  <c r="P1151" i="83" s="1"/>
  <c r="AI1151" i="83"/>
  <c r="T1151" i="83" s="1"/>
  <c r="AF1151" i="83"/>
  <c r="Q1151" i="83" s="1"/>
  <c r="AJ1151" i="83"/>
  <c r="U1151" i="83" s="1"/>
  <c r="AG1151" i="83"/>
  <c r="R1151" i="83" s="1"/>
  <c r="AK1151" i="83"/>
  <c r="V1151" i="83" s="1"/>
  <c r="AH1151" i="83"/>
  <c r="S1151" i="83" s="1"/>
  <c r="AE1153" i="83"/>
  <c r="P1153" i="83" s="1"/>
  <c r="AI1153" i="83"/>
  <c r="T1153" i="83" s="1"/>
  <c r="AF1153" i="83"/>
  <c r="Q1153" i="83" s="1"/>
  <c r="AJ1153" i="83"/>
  <c r="U1153" i="83" s="1"/>
  <c r="AG1153" i="83"/>
  <c r="R1153" i="83" s="1"/>
  <c r="AK1153" i="83"/>
  <c r="V1153" i="83" s="1"/>
  <c r="AH1153" i="83"/>
  <c r="S1153" i="83" s="1"/>
  <c r="AE1155" i="83"/>
  <c r="P1155" i="83" s="1"/>
  <c r="AI1155" i="83"/>
  <c r="T1155" i="83" s="1"/>
  <c r="AF1155" i="83"/>
  <c r="Q1155" i="83" s="1"/>
  <c r="AJ1155" i="83"/>
  <c r="U1155" i="83" s="1"/>
  <c r="AG1155" i="83"/>
  <c r="R1155" i="83" s="1"/>
  <c r="AK1155" i="83"/>
  <c r="V1155" i="83" s="1"/>
  <c r="AH1155" i="83"/>
  <c r="S1155" i="83" s="1"/>
  <c r="AE1157" i="83"/>
  <c r="P1157" i="83" s="1"/>
  <c r="AI1157" i="83"/>
  <c r="T1157" i="83" s="1"/>
  <c r="AF1157" i="83"/>
  <c r="Q1157" i="83" s="1"/>
  <c r="AJ1157" i="83"/>
  <c r="U1157" i="83" s="1"/>
  <c r="AG1157" i="83"/>
  <c r="R1157" i="83" s="1"/>
  <c r="AK1157" i="83"/>
  <c r="V1157" i="83" s="1"/>
  <c r="AH1157" i="83"/>
  <c r="S1157" i="83" s="1"/>
  <c r="AE1159" i="83"/>
  <c r="P1159" i="83" s="1"/>
  <c r="AI1159" i="83"/>
  <c r="T1159" i="83" s="1"/>
  <c r="AF1159" i="83"/>
  <c r="Q1159" i="83" s="1"/>
  <c r="AJ1159" i="83"/>
  <c r="U1159" i="83" s="1"/>
  <c r="AG1159" i="83"/>
  <c r="R1159" i="83" s="1"/>
  <c r="AK1159" i="83"/>
  <c r="V1159" i="83" s="1"/>
  <c r="AH1159" i="83"/>
  <c r="S1159" i="83" s="1"/>
  <c r="AE1161" i="83"/>
  <c r="P1161" i="83" s="1"/>
  <c r="AI1161" i="83"/>
  <c r="T1161" i="83" s="1"/>
  <c r="AF1161" i="83"/>
  <c r="Q1161" i="83" s="1"/>
  <c r="AJ1161" i="83"/>
  <c r="U1161" i="83" s="1"/>
  <c r="AG1161" i="83"/>
  <c r="R1161" i="83" s="1"/>
  <c r="AK1161" i="83"/>
  <c r="V1161" i="83" s="1"/>
  <c r="AH1161" i="83"/>
  <c r="S1161" i="83" s="1"/>
  <c r="AE1163" i="83"/>
  <c r="P1163" i="83" s="1"/>
  <c r="AI1163" i="83"/>
  <c r="T1163" i="83" s="1"/>
  <c r="AF1163" i="83"/>
  <c r="Q1163" i="83" s="1"/>
  <c r="AJ1163" i="83"/>
  <c r="U1163" i="83" s="1"/>
  <c r="AG1163" i="83"/>
  <c r="R1163" i="83" s="1"/>
  <c r="AK1163" i="83"/>
  <c r="V1163" i="83" s="1"/>
  <c r="AH1163" i="83"/>
  <c r="S1163" i="83" s="1"/>
  <c r="AE1165" i="83"/>
  <c r="P1165" i="83" s="1"/>
  <c r="AI1165" i="83"/>
  <c r="T1165" i="83" s="1"/>
  <c r="AF1165" i="83"/>
  <c r="Q1165" i="83" s="1"/>
  <c r="AJ1165" i="83"/>
  <c r="U1165" i="83" s="1"/>
  <c r="AG1165" i="83"/>
  <c r="R1165" i="83" s="1"/>
  <c r="AK1165" i="83"/>
  <c r="V1165" i="83" s="1"/>
  <c r="AH1165" i="83"/>
  <c r="S1165" i="83" s="1"/>
  <c r="AE1167" i="83"/>
  <c r="P1167" i="83" s="1"/>
  <c r="AI1167" i="83"/>
  <c r="T1167" i="83" s="1"/>
  <c r="AF1167" i="83"/>
  <c r="Q1167" i="83" s="1"/>
  <c r="AJ1167" i="83"/>
  <c r="U1167" i="83" s="1"/>
  <c r="AG1167" i="83"/>
  <c r="R1167" i="83" s="1"/>
  <c r="AK1167" i="83"/>
  <c r="V1167" i="83" s="1"/>
  <c r="AH1167" i="83"/>
  <c r="S1167" i="83" s="1"/>
  <c r="AE1169" i="83"/>
  <c r="P1169" i="83" s="1"/>
  <c r="AI1169" i="83"/>
  <c r="T1169" i="83" s="1"/>
  <c r="AF1169" i="83"/>
  <c r="Q1169" i="83" s="1"/>
  <c r="AJ1169" i="83"/>
  <c r="U1169" i="83" s="1"/>
  <c r="AG1169" i="83"/>
  <c r="R1169" i="83" s="1"/>
  <c r="AK1169" i="83"/>
  <c r="V1169" i="83" s="1"/>
  <c r="AH1169" i="83"/>
  <c r="S1169" i="83" s="1"/>
  <c r="AE1171" i="83"/>
  <c r="P1171" i="83" s="1"/>
  <c r="AI1171" i="83"/>
  <c r="T1171" i="83" s="1"/>
  <c r="AF1171" i="83"/>
  <c r="Q1171" i="83" s="1"/>
  <c r="AJ1171" i="83"/>
  <c r="U1171" i="83" s="1"/>
  <c r="AG1171" i="83"/>
  <c r="R1171" i="83" s="1"/>
  <c r="AK1171" i="83"/>
  <c r="V1171" i="83" s="1"/>
  <c r="AH1171" i="83"/>
  <c r="S1171" i="83" s="1"/>
  <c r="AE1173" i="83"/>
  <c r="P1173" i="83" s="1"/>
  <c r="AI1173" i="83"/>
  <c r="T1173" i="83" s="1"/>
  <c r="AF1173" i="83"/>
  <c r="Q1173" i="83" s="1"/>
  <c r="AJ1173" i="83"/>
  <c r="U1173" i="83" s="1"/>
  <c r="AG1173" i="83"/>
  <c r="R1173" i="83" s="1"/>
  <c r="AK1173" i="83"/>
  <c r="V1173" i="83" s="1"/>
  <c r="AH1173" i="83"/>
  <c r="S1173" i="83" s="1"/>
  <c r="AE1175" i="83"/>
  <c r="P1175" i="83" s="1"/>
  <c r="AI1175" i="83"/>
  <c r="T1175" i="83" s="1"/>
  <c r="AF1175" i="83"/>
  <c r="Q1175" i="83" s="1"/>
  <c r="AJ1175" i="83"/>
  <c r="U1175" i="83" s="1"/>
  <c r="AG1175" i="83"/>
  <c r="R1175" i="83" s="1"/>
  <c r="AK1175" i="83"/>
  <c r="V1175" i="83" s="1"/>
  <c r="AH1175" i="83"/>
  <c r="S1175" i="83" s="1"/>
  <c r="AE1177" i="83"/>
  <c r="P1177" i="83" s="1"/>
  <c r="AI1177" i="83"/>
  <c r="T1177" i="83" s="1"/>
  <c r="AF1177" i="83"/>
  <c r="Q1177" i="83" s="1"/>
  <c r="AJ1177" i="83"/>
  <c r="U1177" i="83" s="1"/>
  <c r="AG1177" i="83"/>
  <c r="R1177" i="83" s="1"/>
  <c r="AK1177" i="83"/>
  <c r="V1177" i="83" s="1"/>
  <c r="AH1177" i="83"/>
  <c r="S1177" i="83" s="1"/>
  <c r="AE1179" i="83"/>
  <c r="P1179" i="83" s="1"/>
  <c r="AI1179" i="83"/>
  <c r="T1179" i="83" s="1"/>
  <c r="AF1179" i="83"/>
  <c r="Q1179" i="83" s="1"/>
  <c r="AJ1179" i="83"/>
  <c r="U1179" i="83" s="1"/>
  <c r="AG1179" i="83"/>
  <c r="R1179" i="83" s="1"/>
  <c r="AK1179" i="83"/>
  <c r="V1179" i="83" s="1"/>
  <c r="AH1179" i="83"/>
  <c r="S1179" i="83" s="1"/>
  <c r="AE1181" i="83"/>
  <c r="P1181" i="83" s="1"/>
  <c r="AI1181" i="83"/>
  <c r="T1181" i="83" s="1"/>
  <c r="AF1181" i="83"/>
  <c r="Q1181" i="83" s="1"/>
  <c r="AJ1181" i="83"/>
  <c r="U1181" i="83" s="1"/>
  <c r="AG1181" i="83"/>
  <c r="R1181" i="83" s="1"/>
  <c r="AK1181" i="83"/>
  <c r="V1181" i="83" s="1"/>
  <c r="AH1181" i="83"/>
  <c r="S1181" i="83" s="1"/>
  <c r="AE1183" i="83"/>
  <c r="P1183" i="83" s="1"/>
  <c r="AI1183" i="83"/>
  <c r="T1183" i="83" s="1"/>
  <c r="AF1183" i="83"/>
  <c r="Q1183" i="83" s="1"/>
  <c r="AJ1183" i="83"/>
  <c r="U1183" i="83" s="1"/>
  <c r="AG1183" i="83"/>
  <c r="R1183" i="83" s="1"/>
  <c r="AK1183" i="83"/>
  <c r="V1183" i="83" s="1"/>
  <c r="AH1183" i="83"/>
  <c r="S1183" i="83" s="1"/>
  <c r="AE1185" i="83"/>
  <c r="P1185" i="83" s="1"/>
  <c r="AI1185" i="83"/>
  <c r="T1185" i="83" s="1"/>
  <c r="AF1185" i="83"/>
  <c r="Q1185" i="83" s="1"/>
  <c r="AJ1185" i="83"/>
  <c r="U1185" i="83" s="1"/>
  <c r="AG1185" i="83"/>
  <c r="R1185" i="83" s="1"/>
  <c r="AK1185" i="83"/>
  <c r="V1185" i="83" s="1"/>
  <c r="AH1185" i="83"/>
  <c r="S1185" i="83" s="1"/>
  <c r="AE1187" i="83"/>
  <c r="P1187" i="83" s="1"/>
  <c r="AI1187" i="83"/>
  <c r="T1187" i="83" s="1"/>
  <c r="AF1187" i="83"/>
  <c r="Q1187" i="83" s="1"/>
  <c r="AJ1187" i="83"/>
  <c r="U1187" i="83" s="1"/>
  <c r="AG1187" i="83"/>
  <c r="R1187" i="83" s="1"/>
  <c r="AK1187" i="83"/>
  <c r="V1187" i="83" s="1"/>
  <c r="AH1187" i="83"/>
  <c r="S1187" i="83" s="1"/>
  <c r="AE1189" i="83"/>
  <c r="P1189" i="83" s="1"/>
  <c r="AI1189" i="83"/>
  <c r="T1189" i="83" s="1"/>
  <c r="AF1189" i="83"/>
  <c r="Q1189" i="83" s="1"/>
  <c r="AJ1189" i="83"/>
  <c r="U1189" i="83" s="1"/>
  <c r="AG1189" i="83"/>
  <c r="R1189" i="83" s="1"/>
  <c r="AK1189" i="83"/>
  <c r="V1189" i="83" s="1"/>
  <c r="AH1189" i="83"/>
  <c r="S1189" i="83" s="1"/>
  <c r="AE1191" i="83"/>
  <c r="P1191" i="83" s="1"/>
  <c r="AI1191" i="83"/>
  <c r="T1191" i="83" s="1"/>
  <c r="AF1191" i="83"/>
  <c r="Q1191" i="83" s="1"/>
  <c r="AJ1191" i="83"/>
  <c r="U1191" i="83" s="1"/>
  <c r="AG1191" i="83"/>
  <c r="R1191" i="83" s="1"/>
  <c r="AK1191" i="83"/>
  <c r="V1191" i="83" s="1"/>
  <c r="AH1191" i="83"/>
  <c r="S1191" i="83" s="1"/>
  <c r="AE1193" i="83"/>
  <c r="P1193" i="83" s="1"/>
  <c r="AI1193" i="83"/>
  <c r="T1193" i="83" s="1"/>
  <c r="AF1193" i="83"/>
  <c r="Q1193" i="83" s="1"/>
  <c r="AJ1193" i="83"/>
  <c r="U1193" i="83" s="1"/>
  <c r="AG1193" i="83"/>
  <c r="R1193" i="83" s="1"/>
  <c r="AK1193" i="83"/>
  <c r="V1193" i="83" s="1"/>
  <c r="AH1193" i="83"/>
  <c r="S1193" i="83" s="1"/>
  <c r="AE1195" i="83"/>
  <c r="P1195" i="83" s="1"/>
  <c r="AI1195" i="83"/>
  <c r="T1195" i="83" s="1"/>
  <c r="AF1195" i="83"/>
  <c r="Q1195" i="83" s="1"/>
  <c r="AJ1195" i="83"/>
  <c r="U1195" i="83" s="1"/>
  <c r="AG1195" i="83"/>
  <c r="R1195" i="83" s="1"/>
  <c r="AK1195" i="83"/>
  <c r="V1195" i="83" s="1"/>
  <c r="AH1195" i="83"/>
  <c r="S1195" i="83" s="1"/>
  <c r="AE1197" i="83"/>
  <c r="P1197" i="83" s="1"/>
  <c r="AI1197" i="83"/>
  <c r="T1197" i="83" s="1"/>
  <c r="AF1197" i="83"/>
  <c r="Q1197" i="83" s="1"/>
  <c r="AJ1197" i="83"/>
  <c r="U1197" i="83" s="1"/>
  <c r="AG1197" i="83"/>
  <c r="R1197" i="83" s="1"/>
  <c r="AK1197" i="83"/>
  <c r="V1197" i="83" s="1"/>
  <c r="AH1197" i="83"/>
  <c r="S1197" i="83" s="1"/>
  <c r="AE1199" i="83"/>
  <c r="P1199" i="83" s="1"/>
  <c r="AI1199" i="83"/>
  <c r="T1199" i="83" s="1"/>
  <c r="AF1199" i="83"/>
  <c r="Q1199" i="83" s="1"/>
  <c r="AJ1199" i="83"/>
  <c r="U1199" i="83" s="1"/>
  <c r="AG1199" i="83"/>
  <c r="R1199" i="83" s="1"/>
  <c r="AK1199" i="83"/>
  <c r="V1199" i="83" s="1"/>
  <c r="AH1199" i="83"/>
  <c r="S1199" i="83" s="1"/>
  <c r="AE1201" i="83"/>
  <c r="P1201" i="83" s="1"/>
  <c r="AI1201" i="83"/>
  <c r="T1201" i="83" s="1"/>
  <c r="AF1201" i="83"/>
  <c r="Q1201" i="83" s="1"/>
  <c r="AJ1201" i="83"/>
  <c r="U1201" i="83" s="1"/>
  <c r="AG1201" i="83"/>
  <c r="R1201" i="83" s="1"/>
  <c r="AK1201" i="83"/>
  <c r="V1201" i="83" s="1"/>
  <c r="AH1201" i="83"/>
  <c r="S1201" i="83" s="1"/>
  <c r="AE1203" i="83"/>
  <c r="P1203" i="83" s="1"/>
  <c r="AI1203" i="83"/>
  <c r="T1203" i="83" s="1"/>
  <c r="AF1203" i="83"/>
  <c r="Q1203" i="83" s="1"/>
  <c r="AJ1203" i="83"/>
  <c r="U1203" i="83" s="1"/>
  <c r="AG1203" i="83"/>
  <c r="R1203" i="83" s="1"/>
  <c r="AK1203" i="83"/>
  <c r="V1203" i="83" s="1"/>
  <c r="AH1203" i="83"/>
  <c r="S1203" i="83" s="1"/>
  <c r="AE1205" i="83"/>
  <c r="P1205" i="83" s="1"/>
  <c r="AI1205" i="83"/>
  <c r="T1205" i="83" s="1"/>
  <c r="AF1205" i="83"/>
  <c r="Q1205" i="83" s="1"/>
  <c r="AJ1205" i="83"/>
  <c r="U1205" i="83" s="1"/>
  <c r="AG1205" i="83"/>
  <c r="R1205" i="83" s="1"/>
  <c r="AK1205" i="83"/>
  <c r="V1205" i="83" s="1"/>
  <c r="AH1205" i="83"/>
  <c r="S1205" i="83" s="1"/>
  <c r="AE1207" i="83"/>
  <c r="P1207" i="83" s="1"/>
  <c r="AI1207" i="83"/>
  <c r="T1207" i="83" s="1"/>
  <c r="AF1207" i="83"/>
  <c r="Q1207" i="83" s="1"/>
  <c r="AJ1207" i="83"/>
  <c r="U1207" i="83" s="1"/>
  <c r="AG1207" i="83"/>
  <c r="R1207" i="83" s="1"/>
  <c r="AK1207" i="83"/>
  <c r="V1207" i="83" s="1"/>
  <c r="AH1207" i="83"/>
  <c r="S1207" i="83" s="1"/>
  <c r="AE1209" i="83"/>
  <c r="P1209" i="83" s="1"/>
  <c r="AI1209" i="83"/>
  <c r="T1209" i="83" s="1"/>
  <c r="AF1209" i="83"/>
  <c r="Q1209" i="83" s="1"/>
  <c r="AJ1209" i="83"/>
  <c r="U1209" i="83" s="1"/>
  <c r="AG1209" i="83"/>
  <c r="R1209" i="83" s="1"/>
  <c r="AK1209" i="83"/>
  <c r="V1209" i="83" s="1"/>
  <c r="AH1209" i="83"/>
  <c r="S1209" i="83" s="1"/>
  <c r="AE1211" i="83"/>
  <c r="P1211" i="83" s="1"/>
  <c r="AI1211" i="83"/>
  <c r="T1211" i="83" s="1"/>
  <c r="AF1211" i="83"/>
  <c r="Q1211" i="83" s="1"/>
  <c r="AJ1211" i="83"/>
  <c r="U1211" i="83" s="1"/>
  <c r="AG1211" i="83"/>
  <c r="R1211" i="83" s="1"/>
  <c r="AK1211" i="83"/>
  <c r="V1211" i="83" s="1"/>
  <c r="AH1211" i="83"/>
  <c r="S1211" i="83" s="1"/>
  <c r="AE1213" i="83"/>
  <c r="P1213" i="83" s="1"/>
  <c r="AI1213" i="83"/>
  <c r="T1213" i="83" s="1"/>
  <c r="AF1213" i="83"/>
  <c r="Q1213" i="83" s="1"/>
  <c r="AJ1213" i="83"/>
  <c r="U1213" i="83" s="1"/>
  <c r="AG1213" i="83"/>
  <c r="R1213" i="83" s="1"/>
  <c r="AK1213" i="83"/>
  <c r="V1213" i="83" s="1"/>
  <c r="AH1213" i="83"/>
  <c r="S1213" i="83" s="1"/>
  <c r="AE1215" i="83"/>
  <c r="P1215" i="83" s="1"/>
  <c r="AI1215" i="83"/>
  <c r="T1215" i="83" s="1"/>
  <c r="AF1215" i="83"/>
  <c r="Q1215" i="83" s="1"/>
  <c r="AJ1215" i="83"/>
  <c r="U1215" i="83" s="1"/>
  <c r="AG1215" i="83"/>
  <c r="R1215" i="83" s="1"/>
  <c r="AK1215" i="83"/>
  <c r="V1215" i="83" s="1"/>
  <c r="AH1215" i="83"/>
  <c r="S1215" i="83" s="1"/>
  <c r="AE1217" i="83"/>
  <c r="P1217" i="83" s="1"/>
  <c r="AI1217" i="83"/>
  <c r="T1217" i="83" s="1"/>
  <c r="AF1217" i="83"/>
  <c r="Q1217" i="83" s="1"/>
  <c r="AJ1217" i="83"/>
  <c r="U1217" i="83" s="1"/>
  <c r="AG1217" i="83"/>
  <c r="R1217" i="83" s="1"/>
  <c r="AK1217" i="83"/>
  <c r="V1217" i="83" s="1"/>
  <c r="AH1217" i="83"/>
  <c r="S1217" i="83" s="1"/>
  <c r="AE1219" i="83"/>
  <c r="P1219" i="83" s="1"/>
  <c r="AI1219" i="83"/>
  <c r="T1219" i="83" s="1"/>
  <c r="AF1219" i="83"/>
  <c r="Q1219" i="83" s="1"/>
  <c r="AJ1219" i="83"/>
  <c r="U1219" i="83" s="1"/>
  <c r="AG1219" i="83"/>
  <c r="R1219" i="83" s="1"/>
  <c r="AK1219" i="83"/>
  <c r="V1219" i="83" s="1"/>
  <c r="AH1219" i="83"/>
  <c r="S1219" i="83" s="1"/>
  <c r="AE1221" i="83"/>
  <c r="P1221" i="83" s="1"/>
  <c r="AI1221" i="83"/>
  <c r="T1221" i="83" s="1"/>
  <c r="AF1221" i="83"/>
  <c r="Q1221" i="83" s="1"/>
  <c r="AJ1221" i="83"/>
  <c r="U1221" i="83" s="1"/>
  <c r="AG1221" i="83"/>
  <c r="R1221" i="83" s="1"/>
  <c r="AK1221" i="83"/>
  <c r="V1221" i="83" s="1"/>
  <c r="AH1221" i="83"/>
  <c r="S1221" i="83" s="1"/>
  <c r="AE1223" i="83"/>
  <c r="P1223" i="83" s="1"/>
  <c r="AI1223" i="83"/>
  <c r="T1223" i="83" s="1"/>
  <c r="AF1223" i="83"/>
  <c r="Q1223" i="83" s="1"/>
  <c r="AJ1223" i="83"/>
  <c r="U1223" i="83" s="1"/>
  <c r="AG1223" i="83"/>
  <c r="R1223" i="83" s="1"/>
  <c r="AK1223" i="83"/>
  <c r="V1223" i="83" s="1"/>
  <c r="AH1223" i="83"/>
  <c r="S1223" i="83" s="1"/>
  <c r="AE1225" i="83"/>
  <c r="P1225" i="83" s="1"/>
  <c r="AI1225" i="83"/>
  <c r="T1225" i="83" s="1"/>
  <c r="AF1225" i="83"/>
  <c r="Q1225" i="83" s="1"/>
  <c r="AJ1225" i="83"/>
  <c r="U1225" i="83" s="1"/>
  <c r="AG1225" i="83"/>
  <c r="R1225" i="83" s="1"/>
  <c r="AK1225" i="83"/>
  <c r="V1225" i="83" s="1"/>
  <c r="AH1225" i="83"/>
  <c r="S1225" i="83" s="1"/>
  <c r="AE1227" i="83"/>
  <c r="P1227" i="83" s="1"/>
  <c r="AI1227" i="83"/>
  <c r="T1227" i="83" s="1"/>
  <c r="AF1227" i="83"/>
  <c r="Q1227" i="83" s="1"/>
  <c r="AJ1227" i="83"/>
  <c r="U1227" i="83" s="1"/>
  <c r="AG1227" i="83"/>
  <c r="R1227" i="83" s="1"/>
  <c r="AK1227" i="83"/>
  <c r="V1227" i="83" s="1"/>
  <c r="AH1227" i="83"/>
  <c r="S1227" i="83" s="1"/>
  <c r="AG1229" i="83"/>
  <c r="R1229" i="83" s="1"/>
  <c r="AK1229" i="83"/>
  <c r="V1229" i="83" s="1"/>
  <c r="AH1229" i="83"/>
  <c r="S1229" i="83" s="1"/>
  <c r="AE1229" i="83"/>
  <c r="P1229" i="83" s="1"/>
  <c r="AF1229" i="83"/>
  <c r="Q1229" i="83" s="1"/>
  <c r="AJ1229" i="83"/>
  <c r="U1229" i="83" s="1"/>
  <c r="AI1229" i="83"/>
  <c r="T1229" i="83" s="1"/>
  <c r="AG1231" i="83"/>
  <c r="R1231" i="83" s="1"/>
  <c r="AK1231" i="83"/>
  <c r="V1231" i="83" s="1"/>
  <c r="AH1231" i="83"/>
  <c r="S1231" i="83" s="1"/>
  <c r="AE1231" i="83"/>
  <c r="P1231" i="83" s="1"/>
  <c r="AI1231" i="83"/>
  <c r="T1231" i="83" s="1"/>
  <c r="AF1231" i="83"/>
  <c r="Q1231" i="83" s="1"/>
  <c r="AJ1231" i="83"/>
  <c r="U1231" i="83" s="1"/>
  <c r="AG1233" i="83"/>
  <c r="R1233" i="83" s="1"/>
  <c r="AK1233" i="83"/>
  <c r="V1233" i="83" s="1"/>
  <c r="AH1233" i="83"/>
  <c r="S1233" i="83" s="1"/>
  <c r="AE1233" i="83"/>
  <c r="P1233" i="83" s="1"/>
  <c r="AI1233" i="83"/>
  <c r="T1233" i="83" s="1"/>
  <c r="AF1233" i="83"/>
  <c r="Q1233" i="83" s="1"/>
  <c r="AJ1233" i="83"/>
  <c r="U1233" i="83" s="1"/>
  <c r="AG1235" i="83"/>
  <c r="R1235" i="83" s="1"/>
  <c r="AK1235" i="83"/>
  <c r="V1235" i="83" s="1"/>
  <c r="AH1235" i="83"/>
  <c r="S1235" i="83" s="1"/>
  <c r="AE1235" i="83"/>
  <c r="P1235" i="83" s="1"/>
  <c r="AI1235" i="83"/>
  <c r="T1235" i="83" s="1"/>
  <c r="AF1235" i="83"/>
  <c r="Q1235" i="83" s="1"/>
  <c r="AJ1235" i="83"/>
  <c r="U1235" i="83" s="1"/>
  <c r="AG1237" i="83"/>
  <c r="R1237" i="83" s="1"/>
  <c r="AK1237" i="83"/>
  <c r="V1237" i="83" s="1"/>
  <c r="AH1237" i="83"/>
  <c r="S1237" i="83" s="1"/>
  <c r="AE1237" i="83"/>
  <c r="P1237" i="83" s="1"/>
  <c r="AI1237" i="83"/>
  <c r="T1237" i="83" s="1"/>
  <c r="AF1237" i="83"/>
  <c r="Q1237" i="83" s="1"/>
  <c r="AJ1237" i="83"/>
  <c r="U1237" i="83" s="1"/>
  <c r="AG1239" i="83"/>
  <c r="R1239" i="83" s="1"/>
  <c r="AK1239" i="83"/>
  <c r="V1239" i="83" s="1"/>
  <c r="AH1239" i="83"/>
  <c r="S1239" i="83" s="1"/>
  <c r="AE1239" i="83"/>
  <c r="P1239" i="83" s="1"/>
  <c r="AI1239" i="83"/>
  <c r="T1239" i="83" s="1"/>
  <c r="AF1239" i="83"/>
  <c r="Q1239" i="83" s="1"/>
  <c r="AJ1239" i="83"/>
  <c r="U1239" i="83" s="1"/>
  <c r="AG1241" i="83"/>
  <c r="R1241" i="83" s="1"/>
  <c r="AK1241" i="83"/>
  <c r="V1241" i="83" s="1"/>
  <c r="AH1241" i="83"/>
  <c r="S1241" i="83" s="1"/>
  <c r="AE1241" i="83"/>
  <c r="P1241" i="83" s="1"/>
  <c r="AI1241" i="83"/>
  <c r="T1241" i="83" s="1"/>
  <c r="AF1241" i="83"/>
  <c r="Q1241" i="83" s="1"/>
  <c r="AJ1241" i="83"/>
  <c r="U1241" i="83" s="1"/>
  <c r="AG1243" i="83"/>
  <c r="R1243" i="83" s="1"/>
  <c r="AK1243" i="83"/>
  <c r="V1243" i="83" s="1"/>
  <c r="AH1243" i="83"/>
  <c r="S1243" i="83" s="1"/>
  <c r="AE1243" i="83"/>
  <c r="P1243" i="83" s="1"/>
  <c r="AI1243" i="83"/>
  <c r="T1243" i="83" s="1"/>
  <c r="AF1243" i="83"/>
  <c r="Q1243" i="83" s="1"/>
  <c r="AJ1243" i="83"/>
  <c r="U1243" i="83" s="1"/>
  <c r="AG1245" i="83"/>
  <c r="R1245" i="83" s="1"/>
  <c r="AK1245" i="83"/>
  <c r="V1245" i="83" s="1"/>
  <c r="AH1245" i="83"/>
  <c r="S1245" i="83" s="1"/>
  <c r="AE1245" i="83"/>
  <c r="P1245" i="83" s="1"/>
  <c r="AI1245" i="83"/>
  <c r="T1245" i="83" s="1"/>
  <c r="AF1245" i="83"/>
  <c r="Q1245" i="83" s="1"/>
  <c r="AJ1245" i="83"/>
  <c r="U1245" i="83" s="1"/>
  <c r="AG1247" i="83"/>
  <c r="R1247" i="83" s="1"/>
  <c r="AK1247" i="83"/>
  <c r="V1247" i="83" s="1"/>
  <c r="AH1247" i="83"/>
  <c r="S1247" i="83" s="1"/>
  <c r="AE1247" i="83"/>
  <c r="P1247" i="83" s="1"/>
  <c r="AI1247" i="83"/>
  <c r="T1247" i="83" s="1"/>
  <c r="AF1247" i="83"/>
  <c r="Q1247" i="83" s="1"/>
  <c r="AJ1247" i="83"/>
  <c r="U1247" i="83" s="1"/>
  <c r="AG1249" i="83"/>
  <c r="R1249" i="83" s="1"/>
  <c r="AK1249" i="83"/>
  <c r="V1249" i="83" s="1"/>
  <c r="AH1249" i="83"/>
  <c r="S1249" i="83" s="1"/>
  <c r="AE1249" i="83"/>
  <c r="P1249" i="83" s="1"/>
  <c r="AI1249" i="83"/>
  <c r="T1249" i="83" s="1"/>
  <c r="AF1249" i="83"/>
  <c r="Q1249" i="83" s="1"/>
  <c r="AJ1249" i="83"/>
  <c r="U1249" i="83" s="1"/>
  <c r="AG1251" i="83"/>
  <c r="R1251" i="83" s="1"/>
  <c r="AK1251" i="83"/>
  <c r="V1251" i="83" s="1"/>
  <c r="AH1251" i="83"/>
  <c r="S1251" i="83" s="1"/>
  <c r="AE1251" i="83"/>
  <c r="P1251" i="83" s="1"/>
  <c r="AI1251" i="83"/>
  <c r="T1251" i="83" s="1"/>
  <c r="AF1251" i="83"/>
  <c r="Q1251" i="83" s="1"/>
  <c r="AJ1251" i="83"/>
  <c r="U1251" i="83" s="1"/>
  <c r="AG1253" i="83"/>
  <c r="R1253" i="83" s="1"/>
  <c r="AK1253" i="83"/>
  <c r="V1253" i="83" s="1"/>
  <c r="AH1253" i="83"/>
  <c r="S1253" i="83" s="1"/>
  <c r="AE1253" i="83"/>
  <c r="P1253" i="83" s="1"/>
  <c r="AI1253" i="83"/>
  <c r="T1253" i="83" s="1"/>
  <c r="AF1253" i="83"/>
  <c r="Q1253" i="83" s="1"/>
  <c r="AJ1253" i="83"/>
  <c r="U1253" i="83" s="1"/>
  <c r="AG1255" i="83"/>
  <c r="R1255" i="83" s="1"/>
  <c r="AK1255" i="83"/>
  <c r="V1255" i="83" s="1"/>
  <c r="AH1255" i="83"/>
  <c r="S1255" i="83" s="1"/>
  <c r="AE1255" i="83"/>
  <c r="P1255" i="83" s="1"/>
  <c r="AI1255" i="83"/>
  <c r="T1255" i="83" s="1"/>
  <c r="AF1255" i="83"/>
  <c r="Q1255" i="83" s="1"/>
  <c r="AJ1255" i="83"/>
  <c r="U1255" i="83" s="1"/>
  <c r="AG1257" i="83"/>
  <c r="R1257" i="83" s="1"/>
  <c r="AK1257" i="83"/>
  <c r="V1257" i="83" s="1"/>
  <c r="AH1257" i="83"/>
  <c r="S1257" i="83" s="1"/>
  <c r="AE1257" i="83"/>
  <c r="P1257" i="83" s="1"/>
  <c r="AI1257" i="83"/>
  <c r="T1257" i="83" s="1"/>
  <c r="AF1257" i="83"/>
  <c r="Q1257" i="83" s="1"/>
  <c r="AJ1257" i="83"/>
  <c r="U1257" i="83" s="1"/>
  <c r="AG1259" i="83"/>
  <c r="R1259" i="83" s="1"/>
  <c r="AK1259" i="83"/>
  <c r="V1259" i="83" s="1"/>
  <c r="AH1259" i="83"/>
  <c r="S1259" i="83" s="1"/>
  <c r="AE1259" i="83"/>
  <c r="P1259" i="83" s="1"/>
  <c r="AI1259" i="83"/>
  <c r="T1259" i="83" s="1"/>
  <c r="AF1259" i="83"/>
  <c r="Q1259" i="83" s="1"/>
  <c r="AJ1259" i="83"/>
  <c r="U1259" i="83" s="1"/>
  <c r="AG1261" i="83"/>
  <c r="R1261" i="83" s="1"/>
  <c r="AK1261" i="83"/>
  <c r="V1261" i="83" s="1"/>
  <c r="AH1261" i="83"/>
  <c r="S1261" i="83" s="1"/>
  <c r="AE1261" i="83"/>
  <c r="P1261" i="83" s="1"/>
  <c r="AI1261" i="83"/>
  <c r="T1261" i="83" s="1"/>
  <c r="AF1261" i="83"/>
  <c r="Q1261" i="83" s="1"/>
  <c r="AJ1261" i="83"/>
  <c r="U1261" i="83" s="1"/>
  <c r="AG1263" i="83"/>
  <c r="R1263" i="83" s="1"/>
  <c r="AK1263" i="83"/>
  <c r="V1263" i="83" s="1"/>
  <c r="AH1263" i="83"/>
  <c r="S1263" i="83" s="1"/>
  <c r="AE1263" i="83"/>
  <c r="P1263" i="83" s="1"/>
  <c r="AI1263" i="83"/>
  <c r="T1263" i="83" s="1"/>
  <c r="AF1263" i="83"/>
  <c r="Q1263" i="83" s="1"/>
  <c r="AJ1263" i="83"/>
  <c r="U1263" i="83" s="1"/>
  <c r="AG1265" i="83"/>
  <c r="R1265" i="83" s="1"/>
  <c r="AK1265" i="83"/>
  <c r="V1265" i="83" s="1"/>
  <c r="AH1265" i="83"/>
  <c r="S1265" i="83" s="1"/>
  <c r="AE1265" i="83"/>
  <c r="P1265" i="83" s="1"/>
  <c r="AI1265" i="83"/>
  <c r="T1265" i="83" s="1"/>
  <c r="AF1265" i="83"/>
  <c r="Q1265" i="83" s="1"/>
  <c r="AJ1265" i="83"/>
  <c r="U1265" i="83" s="1"/>
  <c r="AG1267" i="83"/>
  <c r="R1267" i="83" s="1"/>
  <c r="AK1267" i="83"/>
  <c r="V1267" i="83" s="1"/>
  <c r="AH1267" i="83"/>
  <c r="S1267" i="83" s="1"/>
  <c r="AE1267" i="83"/>
  <c r="P1267" i="83" s="1"/>
  <c r="AI1267" i="83"/>
  <c r="T1267" i="83" s="1"/>
  <c r="AF1267" i="83"/>
  <c r="Q1267" i="83" s="1"/>
  <c r="AJ1267" i="83"/>
  <c r="U1267" i="83" s="1"/>
  <c r="AG1269" i="83"/>
  <c r="R1269" i="83" s="1"/>
  <c r="AK1269" i="83"/>
  <c r="V1269" i="83" s="1"/>
  <c r="AH1269" i="83"/>
  <c r="S1269" i="83" s="1"/>
  <c r="AE1269" i="83"/>
  <c r="P1269" i="83" s="1"/>
  <c r="AI1269" i="83"/>
  <c r="T1269" i="83" s="1"/>
  <c r="AF1269" i="83"/>
  <c r="Q1269" i="83" s="1"/>
  <c r="AJ1269" i="83"/>
  <c r="U1269" i="83" s="1"/>
  <c r="AG1271" i="83"/>
  <c r="R1271" i="83" s="1"/>
  <c r="AK1271" i="83"/>
  <c r="V1271" i="83" s="1"/>
  <c r="AH1271" i="83"/>
  <c r="S1271" i="83" s="1"/>
  <c r="AE1271" i="83"/>
  <c r="P1271" i="83" s="1"/>
  <c r="AI1271" i="83"/>
  <c r="T1271" i="83" s="1"/>
  <c r="AF1271" i="83"/>
  <c r="Q1271" i="83" s="1"/>
  <c r="AJ1271" i="83"/>
  <c r="U1271" i="83" s="1"/>
  <c r="AG1273" i="83"/>
  <c r="R1273" i="83" s="1"/>
  <c r="AK1273" i="83"/>
  <c r="V1273" i="83" s="1"/>
  <c r="AH1273" i="83"/>
  <c r="S1273" i="83" s="1"/>
  <c r="AE1273" i="83"/>
  <c r="P1273" i="83" s="1"/>
  <c r="AI1273" i="83"/>
  <c r="T1273" i="83" s="1"/>
  <c r="AF1273" i="83"/>
  <c r="Q1273" i="83" s="1"/>
  <c r="AJ1273" i="83"/>
  <c r="U1273" i="83" s="1"/>
  <c r="AG1275" i="83"/>
  <c r="R1275" i="83" s="1"/>
  <c r="AK1275" i="83"/>
  <c r="V1275" i="83" s="1"/>
  <c r="AH1275" i="83"/>
  <c r="S1275" i="83" s="1"/>
  <c r="AE1275" i="83"/>
  <c r="P1275" i="83" s="1"/>
  <c r="AI1275" i="83"/>
  <c r="T1275" i="83" s="1"/>
  <c r="AF1275" i="83"/>
  <c r="Q1275" i="83" s="1"/>
  <c r="AJ1275" i="83"/>
  <c r="U1275" i="83" s="1"/>
  <c r="AG1277" i="83"/>
  <c r="R1277" i="83" s="1"/>
  <c r="AK1277" i="83"/>
  <c r="V1277" i="83" s="1"/>
  <c r="AH1277" i="83"/>
  <c r="S1277" i="83" s="1"/>
  <c r="AE1277" i="83"/>
  <c r="P1277" i="83" s="1"/>
  <c r="AI1277" i="83"/>
  <c r="T1277" i="83" s="1"/>
  <c r="AF1277" i="83"/>
  <c r="Q1277" i="83" s="1"/>
  <c r="AJ1277" i="83"/>
  <c r="U1277" i="83" s="1"/>
  <c r="AG1279" i="83"/>
  <c r="R1279" i="83" s="1"/>
  <c r="AK1279" i="83"/>
  <c r="V1279" i="83" s="1"/>
  <c r="AH1279" i="83"/>
  <c r="S1279" i="83" s="1"/>
  <c r="AE1279" i="83"/>
  <c r="P1279" i="83" s="1"/>
  <c r="AI1279" i="83"/>
  <c r="T1279" i="83" s="1"/>
  <c r="AF1279" i="83"/>
  <c r="Q1279" i="83" s="1"/>
  <c r="AJ1279" i="83"/>
  <c r="U1279" i="83" s="1"/>
  <c r="AG1281" i="83"/>
  <c r="R1281" i="83" s="1"/>
  <c r="AK1281" i="83"/>
  <c r="V1281" i="83" s="1"/>
  <c r="AH1281" i="83"/>
  <c r="S1281" i="83" s="1"/>
  <c r="AE1281" i="83"/>
  <c r="P1281" i="83" s="1"/>
  <c r="AI1281" i="83"/>
  <c r="T1281" i="83" s="1"/>
  <c r="AF1281" i="83"/>
  <c r="Q1281" i="83" s="1"/>
  <c r="AJ1281" i="83"/>
  <c r="U1281" i="83" s="1"/>
  <c r="AG1283" i="83"/>
  <c r="R1283" i="83" s="1"/>
  <c r="AK1283" i="83"/>
  <c r="V1283" i="83" s="1"/>
  <c r="AH1283" i="83"/>
  <c r="S1283" i="83" s="1"/>
  <c r="AE1283" i="83"/>
  <c r="P1283" i="83" s="1"/>
  <c r="AI1283" i="83"/>
  <c r="T1283" i="83" s="1"/>
  <c r="AF1283" i="83"/>
  <c r="Q1283" i="83" s="1"/>
  <c r="AJ1283" i="83"/>
  <c r="U1283" i="83" s="1"/>
  <c r="AG1285" i="83"/>
  <c r="R1285" i="83" s="1"/>
  <c r="AK1285" i="83"/>
  <c r="V1285" i="83" s="1"/>
  <c r="AH1285" i="83"/>
  <c r="S1285" i="83" s="1"/>
  <c r="AE1285" i="83"/>
  <c r="P1285" i="83" s="1"/>
  <c r="AI1285" i="83"/>
  <c r="T1285" i="83" s="1"/>
  <c r="AF1285" i="83"/>
  <c r="Q1285" i="83" s="1"/>
  <c r="AJ1285" i="83"/>
  <c r="U1285" i="83" s="1"/>
  <c r="AG1287" i="83"/>
  <c r="R1287" i="83" s="1"/>
  <c r="AK1287" i="83"/>
  <c r="V1287" i="83" s="1"/>
  <c r="AH1287" i="83"/>
  <c r="S1287" i="83" s="1"/>
  <c r="AE1287" i="83"/>
  <c r="P1287" i="83" s="1"/>
  <c r="AI1287" i="83"/>
  <c r="T1287" i="83" s="1"/>
  <c r="AF1287" i="83"/>
  <c r="Q1287" i="83" s="1"/>
  <c r="AJ1287" i="83"/>
  <c r="U1287" i="83" s="1"/>
  <c r="AG1289" i="83"/>
  <c r="R1289" i="83" s="1"/>
  <c r="AK1289" i="83"/>
  <c r="V1289" i="83" s="1"/>
  <c r="AH1289" i="83"/>
  <c r="S1289" i="83" s="1"/>
  <c r="AE1289" i="83"/>
  <c r="P1289" i="83" s="1"/>
  <c r="AI1289" i="83"/>
  <c r="T1289" i="83" s="1"/>
  <c r="AF1289" i="83"/>
  <c r="Q1289" i="83" s="1"/>
  <c r="AJ1289" i="83"/>
  <c r="U1289" i="83" s="1"/>
  <c r="AG1291" i="83"/>
  <c r="R1291" i="83" s="1"/>
  <c r="AK1291" i="83"/>
  <c r="V1291" i="83" s="1"/>
  <c r="AH1291" i="83"/>
  <c r="S1291" i="83" s="1"/>
  <c r="AE1291" i="83"/>
  <c r="P1291" i="83" s="1"/>
  <c r="AI1291" i="83"/>
  <c r="T1291" i="83" s="1"/>
  <c r="AF1291" i="83"/>
  <c r="Q1291" i="83" s="1"/>
  <c r="AJ1291" i="83"/>
  <c r="U1291" i="83" s="1"/>
  <c r="AK1603" i="83"/>
  <c r="V1603" i="83" s="1"/>
  <c r="AE1603" i="83"/>
  <c r="P1603" i="83" s="1"/>
  <c r="AK3" i="83"/>
  <c r="V3" i="83" s="1"/>
  <c r="AG3" i="83"/>
  <c r="R3" i="83" s="1"/>
  <c r="AK5" i="83"/>
  <c r="V5" i="83" s="1"/>
  <c r="AG5" i="83"/>
  <c r="R5" i="83" s="1"/>
  <c r="AK6" i="83"/>
  <c r="V6" i="83" s="1"/>
  <c r="AG6" i="83"/>
  <c r="R6" i="83" s="1"/>
  <c r="AK7" i="83"/>
  <c r="V7" i="83" s="1"/>
  <c r="AG7" i="83"/>
  <c r="R7" i="83" s="1"/>
  <c r="AK8" i="83"/>
  <c r="V8" i="83" s="1"/>
  <c r="AG8" i="83"/>
  <c r="R8" i="83" s="1"/>
  <c r="AK9" i="83"/>
  <c r="V9" i="83" s="1"/>
  <c r="AG9" i="83"/>
  <c r="R9" i="83" s="1"/>
  <c r="AK10" i="83"/>
  <c r="V10" i="83" s="1"/>
  <c r="AG10" i="83"/>
  <c r="R10" i="83" s="1"/>
  <c r="AK11" i="83"/>
  <c r="V11" i="83" s="1"/>
  <c r="AG11" i="83"/>
  <c r="R11" i="83" s="1"/>
  <c r="AK12" i="83"/>
  <c r="V12" i="83" s="1"/>
  <c r="AG12" i="83"/>
  <c r="R12" i="83" s="1"/>
  <c r="AK13" i="83"/>
  <c r="V13" i="83" s="1"/>
  <c r="AG13" i="83"/>
  <c r="R13" i="83" s="1"/>
  <c r="AK14" i="83"/>
  <c r="V14" i="83" s="1"/>
  <c r="AG14" i="83"/>
  <c r="R14" i="83" s="1"/>
  <c r="AK15" i="83"/>
  <c r="V15" i="83" s="1"/>
  <c r="AG15" i="83"/>
  <c r="R15" i="83" s="1"/>
  <c r="AK16" i="83"/>
  <c r="V16" i="83" s="1"/>
  <c r="AG16" i="83"/>
  <c r="R16" i="83" s="1"/>
  <c r="AK17" i="83"/>
  <c r="V17" i="83" s="1"/>
  <c r="AG17" i="83"/>
  <c r="R17" i="83" s="1"/>
  <c r="AK18" i="83"/>
  <c r="V18" i="83" s="1"/>
  <c r="AG18" i="83"/>
  <c r="R18" i="83" s="1"/>
  <c r="AK19" i="83"/>
  <c r="V19" i="83" s="1"/>
  <c r="AG19" i="83"/>
  <c r="R19" i="83" s="1"/>
  <c r="AK20" i="83"/>
  <c r="V20" i="83" s="1"/>
  <c r="AG20" i="83"/>
  <c r="R20" i="83" s="1"/>
  <c r="AK21" i="83"/>
  <c r="V21" i="83" s="1"/>
  <c r="AG21" i="83"/>
  <c r="R21" i="83" s="1"/>
  <c r="AK22" i="83"/>
  <c r="V22" i="83" s="1"/>
  <c r="AG22" i="83"/>
  <c r="R22" i="83" s="1"/>
  <c r="AK23" i="83"/>
  <c r="V23" i="83" s="1"/>
  <c r="AG23" i="83"/>
  <c r="R23" i="83" s="1"/>
  <c r="AK24" i="83"/>
  <c r="V24" i="83" s="1"/>
  <c r="AG24" i="83"/>
  <c r="R24" i="83" s="1"/>
  <c r="AK25" i="83"/>
  <c r="V25" i="83" s="1"/>
  <c r="AG25" i="83"/>
  <c r="R25" i="83" s="1"/>
  <c r="AK26" i="83"/>
  <c r="V26" i="83" s="1"/>
  <c r="AG26" i="83"/>
  <c r="R26" i="83" s="1"/>
  <c r="AK27" i="83"/>
  <c r="V27" i="83" s="1"/>
  <c r="AG27" i="83"/>
  <c r="R27" i="83" s="1"/>
  <c r="AK28" i="83"/>
  <c r="V28" i="83" s="1"/>
  <c r="AG28" i="83"/>
  <c r="R28" i="83" s="1"/>
  <c r="AK29" i="83"/>
  <c r="V29" i="83" s="1"/>
  <c r="AG29" i="83"/>
  <c r="R29" i="83" s="1"/>
  <c r="AK30" i="83"/>
  <c r="V30" i="83" s="1"/>
  <c r="AG30" i="83"/>
  <c r="R30" i="83" s="1"/>
  <c r="AK31" i="83"/>
  <c r="V31" i="83" s="1"/>
  <c r="AG31" i="83"/>
  <c r="R31" i="83" s="1"/>
  <c r="AK32" i="83"/>
  <c r="V32" i="83" s="1"/>
  <c r="AG32" i="83"/>
  <c r="R32" i="83" s="1"/>
  <c r="AK33" i="83"/>
  <c r="V33" i="83" s="1"/>
  <c r="AG33" i="83"/>
  <c r="R33" i="83" s="1"/>
  <c r="AK34" i="83"/>
  <c r="V34" i="83" s="1"/>
  <c r="AG34" i="83"/>
  <c r="R34" i="83" s="1"/>
  <c r="AK35" i="83"/>
  <c r="V35" i="83" s="1"/>
  <c r="AG35" i="83"/>
  <c r="R35" i="83" s="1"/>
  <c r="AK36" i="83"/>
  <c r="V36" i="83" s="1"/>
  <c r="AG36" i="83"/>
  <c r="R36" i="83" s="1"/>
  <c r="AK37" i="83"/>
  <c r="V37" i="83" s="1"/>
  <c r="AG37" i="83"/>
  <c r="R37" i="83" s="1"/>
  <c r="AK38" i="83"/>
  <c r="V38" i="83" s="1"/>
  <c r="AG38" i="83"/>
  <c r="R38" i="83" s="1"/>
  <c r="AK39" i="83"/>
  <c r="V39" i="83" s="1"/>
  <c r="AG39" i="83"/>
  <c r="R39" i="83" s="1"/>
  <c r="AK40" i="83"/>
  <c r="V40" i="83" s="1"/>
  <c r="AG40" i="83"/>
  <c r="R40" i="83" s="1"/>
  <c r="AK41" i="83"/>
  <c r="V41" i="83" s="1"/>
  <c r="AG41" i="83"/>
  <c r="R41" i="83" s="1"/>
  <c r="AK42" i="83"/>
  <c r="V42" i="83" s="1"/>
  <c r="AG42" i="83"/>
  <c r="R42" i="83" s="1"/>
  <c r="AK43" i="83"/>
  <c r="V43" i="83" s="1"/>
  <c r="AG43" i="83"/>
  <c r="R43" i="83" s="1"/>
  <c r="AK44" i="83"/>
  <c r="V44" i="83" s="1"/>
  <c r="AG44" i="83"/>
  <c r="R44" i="83" s="1"/>
  <c r="AK45" i="83"/>
  <c r="V45" i="83" s="1"/>
  <c r="AG45" i="83"/>
  <c r="R45" i="83" s="1"/>
  <c r="AK46" i="83"/>
  <c r="V46" i="83" s="1"/>
  <c r="AG46" i="83"/>
  <c r="R46" i="83" s="1"/>
  <c r="AK47" i="83"/>
  <c r="V47" i="83" s="1"/>
  <c r="AG47" i="83"/>
  <c r="R47" i="83" s="1"/>
  <c r="AK48" i="83"/>
  <c r="V48" i="83" s="1"/>
  <c r="AG48" i="83"/>
  <c r="R48" i="83" s="1"/>
  <c r="AK49" i="83"/>
  <c r="V49" i="83" s="1"/>
  <c r="AG49" i="83"/>
  <c r="R49" i="83" s="1"/>
  <c r="AK50" i="83"/>
  <c r="V50" i="83" s="1"/>
  <c r="AG50" i="83"/>
  <c r="R50" i="83" s="1"/>
  <c r="AK51" i="83"/>
  <c r="V51" i="83" s="1"/>
  <c r="AG51" i="83"/>
  <c r="R51" i="83" s="1"/>
  <c r="AK52" i="83"/>
  <c r="V52" i="83" s="1"/>
  <c r="AG52" i="83"/>
  <c r="R52" i="83" s="1"/>
  <c r="AK53" i="83"/>
  <c r="V53" i="83" s="1"/>
  <c r="AG53" i="83"/>
  <c r="R53" i="83" s="1"/>
  <c r="AK54" i="83"/>
  <c r="V54" i="83" s="1"/>
  <c r="AG54" i="83"/>
  <c r="R54" i="83" s="1"/>
  <c r="AK55" i="83"/>
  <c r="V55" i="83" s="1"/>
  <c r="AG55" i="83"/>
  <c r="R55" i="83" s="1"/>
  <c r="AK56" i="83"/>
  <c r="V56" i="83" s="1"/>
  <c r="AG56" i="83"/>
  <c r="R56" i="83" s="1"/>
  <c r="AK57" i="83"/>
  <c r="V57" i="83" s="1"/>
  <c r="AG57" i="83"/>
  <c r="R57" i="83" s="1"/>
  <c r="AK58" i="83"/>
  <c r="V58" i="83" s="1"/>
  <c r="AG58" i="83"/>
  <c r="R58" i="83" s="1"/>
  <c r="AK59" i="83"/>
  <c r="V59" i="83" s="1"/>
  <c r="AG59" i="83"/>
  <c r="R59" i="83" s="1"/>
  <c r="AK60" i="83"/>
  <c r="V60" i="83" s="1"/>
  <c r="AG60" i="83"/>
  <c r="R60" i="83" s="1"/>
  <c r="AK61" i="83"/>
  <c r="V61" i="83" s="1"/>
  <c r="AG61" i="83"/>
  <c r="R61" i="83" s="1"/>
  <c r="AK62" i="83"/>
  <c r="V62" i="83" s="1"/>
  <c r="AG62" i="83"/>
  <c r="R62" i="83" s="1"/>
  <c r="AK63" i="83"/>
  <c r="V63" i="83" s="1"/>
  <c r="AG63" i="83"/>
  <c r="R63" i="83" s="1"/>
  <c r="AK64" i="83"/>
  <c r="V64" i="83" s="1"/>
  <c r="AG64" i="83"/>
  <c r="R64" i="83" s="1"/>
  <c r="AK65" i="83"/>
  <c r="V65" i="83" s="1"/>
  <c r="AG65" i="83"/>
  <c r="R65" i="83" s="1"/>
  <c r="AK66" i="83"/>
  <c r="V66" i="83" s="1"/>
  <c r="AG66" i="83"/>
  <c r="R66" i="83" s="1"/>
  <c r="AK67" i="83"/>
  <c r="V67" i="83" s="1"/>
  <c r="AG67" i="83"/>
  <c r="R67" i="83" s="1"/>
  <c r="AK68" i="83"/>
  <c r="V68" i="83" s="1"/>
  <c r="AG68" i="83"/>
  <c r="R68" i="83" s="1"/>
  <c r="AK69" i="83"/>
  <c r="V69" i="83" s="1"/>
  <c r="AG69" i="83"/>
  <c r="R69" i="83" s="1"/>
  <c r="AK70" i="83"/>
  <c r="V70" i="83" s="1"/>
  <c r="AG70" i="83"/>
  <c r="R70" i="83" s="1"/>
  <c r="AK71" i="83"/>
  <c r="V71" i="83" s="1"/>
  <c r="AG71" i="83"/>
  <c r="R71" i="83" s="1"/>
  <c r="AK72" i="83"/>
  <c r="V72" i="83" s="1"/>
  <c r="AG72" i="83"/>
  <c r="R72" i="83" s="1"/>
  <c r="AK73" i="83"/>
  <c r="V73" i="83" s="1"/>
  <c r="AG73" i="83"/>
  <c r="R73" i="83" s="1"/>
  <c r="AK74" i="83"/>
  <c r="V74" i="83" s="1"/>
  <c r="AG74" i="83"/>
  <c r="R74" i="83" s="1"/>
  <c r="AK75" i="83"/>
  <c r="V75" i="83" s="1"/>
  <c r="AG75" i="83"/>
  <c r="R75" i="83" s="1"/>
  <c r="AK76" i="83"/>
  <c r="V76" i="83" s="1"/>
  <c r="AG76" i="83"/>
  <c r="R76" i="83" s="1"/>
  <c r="AK77" i="83"/>
  <c r="V77" i="83" s="1"/>
  <c r="AG77" i="83"/>
  <c r="R77" i="83" s="1"/>
  <c r="AK78" i="83"/>
  <c r="V78" i="83" s="1"/>
  <c r="AG78" i="83"/>
  <c r="R78" i="83" s="1"/>
  <c r="AK79" i="83"/>
  <c r="V79" i="83" s="1"/>
  <c r="AG79" i="83"/>
  <c r="R79" i="83" s="1"/>
  <c r="AK80" i="83"/>
  <c r="V80" i="83" s="1"/>
  <c r="AG80" i="83"/>
  <c r="R80" i="83" s="1"/>
  <c r="AK81" i="83"/>
  <c r="V81" i="83" s="1"/>
  <c r="AG81" i="83"/>
  <c r="R81" i="83" s="1"/>
  <c r="AK82" i="83"/>
  <c r="V82" i="83" s="1"/>
  <c r="AG82" i="83"/>
  <c r="R82" i="83" s="1"/>
  <c r="AK83" i="83"/>
  <c r="V83" i="83" s="1"/>
  <c r="AG83" i="83"/>
  <c r="R83" i="83" s="1"/>
  <c r="AK84" i="83"/>
  <c r="V84" i="83" s="1"/>
  <c r="AG84" i="83"/>
  <c r="R84" i="83" s="1"/>
  <c r="AK85" i="83"/>
  <c r="V85" i="83" s="1"/>
  <c r="AG85" i="83"/>
  <c r="R85" i="83" s="1"/>
  <c r="AK86" i="83"/>
  <c r="V86" i="83" s="1"/>
  <c r="AG86" i="83"/>
  <c r="R86" i="83" s="1"/>
  <c r="AK87" i="83"/>
  <c r="V87" i="83" s="1"/>
  <c r="AG87" i="83"/>
  <c r="R87" i="83" s="1"/>
  <c r="AK88" i="83"/>
  <c r="V88" i="83" s="1"/>
  <c r="AG88" i="83"/>
  <c r="R88" i="83" s="1"/>
  <c r="AK89" i="83"/>
  <c r="V89" i="83" s="1"/>
  <c r="AG89" i="83"/>
  <c r="R89" i="83" s="1"/>
  <c r="AK90" i="83"/>
  <c r="V90" i="83" s="1"/>
  <c r="AG90" i="83"/>
  <c r="R90" i="83" s="1"/>
  <c r="AK91" i="83"/>
  <c r="V91" i="83" s="1"/>
  <c r="AG91" i="83"/>
  <c r="R91" i="83" s="1"/>
  <c r="AK92" i="83"/>
  <c r="V92" i="83" s="1"/>
  <c r="AG92" i="83"/>
  <c r="R92" i="83" s="1"/>
  <c r="AK93" i="83"/>
  <c r="V93" i="83" s="1"/>
  <c r="AG93" i="83"/>
  <c r="R93" i="83" s="1"/>
  <c r="AK94" i="83"/>
  <c r="V94" i="83" s="1"/>
  <c r="AG94" i="83"/>
  <c r="R94" i="83" s="1"/>
  <c r="AK95" i="83"/>
  <c r="V95" i="83" s="1"/>
  <c r="AG95" i="83"/>
  <c r="R95" i="83" s="1"/>
  <c r="AK96" i="83"/>
  <c r="V96" i="83" s="1"/>
  <c r="AG96" i="83"/>
  <c r="R96" i="83" s="1"/>
  <c r="AK97" i="83"/>
  <c r="V97" i="83" s="1"/>
  <c r="AG97" i="83"/>
  <c r="R97" i="83" s="1"/>
  <c r="AK98" i="83"/>
  <c r="V98" i="83" s="1"/>
  <c r="AG98" i="83"/>
  <c r="R98" i="83" s="1"/>
  <c r="AK99" i="83"/>
  <c r="V99" i="83" s="1"/>
  <c r="AG99" i="83"/>
  <c r="R99" i="83" s="1"/>
  <c r="AK100" i="83"/>
  <c r="V100" i="83" s="1"/>
  <c r="AG100" i="83"/>
  <c r="R100" i="83" s="1"/>
  <c r="AK101" i="83"/>
  <c r="V101" i="83" s="1"/>
  <c r="AG101" i="83"/>
  <c r="R101" i="83" s="1"/>
  <c r="AK102" i="83"/>
  <c r="V102" i="83" s="1"/>
  <c r="AG102" i="83"/>
  <c r="R102" i="83" s="1"/>
  <c r="AK103" i="83"/>
  <c r="V103" i="83" s="1"/>
  <c r="AG103" i="83"/>
  <c r="R103" i="83" s="1"/>
  <c r="AK104" i="83"/>
  <c r="V104" i="83" s="1"/>
  <c r="AG104" i="83"/>
  <c r="R104" i="83" s="1"/>
  <c r="AK105" i="83"/>
  <c r="V105" i="83" s="1"/>
  <c r="AG105" i="83"/>
  <c r="R105" i="83" s="1"/>
  <c r="AK106" i="83"/>
  <c r="V106" i="83" s="1"/>
  <c r="AG106" i="83"/>
  <c r="R106" i="83" s="1"/>
  <c r="AK107" i="83"/>
  <c r="V107" i="83" s="1"/>
  <c r="AG107" i="83"/>
  <c r="R107" i="83" s="1"/>
  <c r="AK108" i="83"/>
  <c r="V108" i="83" s="1"/>
  <c r="AG108" i="83"/>
  <c r="R108" i="83" s="1"/>
  <c r="AK109" i="83"/>
  <c r="V109" i="83" s="1"/>
  <c r="AG109" i="83"/>
  <c r="R109" i="83" s="1"/>
  <c r="AK110" i="83"/>
  <c r="V110" i="83" s="1"/>
  <c r="AG110" i="83"/>
  <c r="R110" i="83" s="1"/>
  <c r="AK111" i="83"/>
  <c r="V111" i="83" s="1"/>
  <c r="AG111" i="83"/>
  <c r="R111" i="83" s="1"/>
  <c r="AK112" i="83"/>
  <c r="V112" i="83" s="1"/>
  <c r="AG112" i="83"/>
  <c r="R112" i="83" s="1"/>
  <c r="AK113" i="83"/>
  <c r="V113" i="83" s="1"/>
  <c r="AG113" i="83"/>
  <c r="R113" i="83" s="1"/>
  <c r="AK114" i="83"/>
  <c r="V114" i="83" s="1"/>
  <c r="AG114" i="83"/>
  <c r="R114" i="83" s="1"/>
  <c r="AK115" i="83"/>
  <c r="V115" i="83" s="1"/>
  <c r="AG115" i="83"/>
  <c r="R115" i="83" s="1"/>
  <c r="AK116" i="83"/>
  <c r="V116" i="83" s="1"/>
  <c r="AG116" i="83"/>
  <c r="R116" i="83" s="1"/>
  <c r="AK117" i="83"/>
  <c r="V117" i="83" s="1"/>
  <c r="AG117" i="83"/>
  <c r="R117" i="83" s="1"/>
  <c r="AK118" i="83"/>
  <c r="V118" i="83" s="1"/>
  <c r="AG118" i="83"/>
  <c r="R118" i="83" s="1"/>
  <c r="AK119" i="83"/>
  <c r="V119" i="83" s="1"/>
  <c r="AG119" i="83"/>
  <c r="R119" i="83" s="1"/>
  <c r="AK120" i="83"/>
  <c r="V120" i="83" s="1"/>
  <c r="AG120" i="83"/>
  <c r="R120" i="83" s="1"/>
  <c r="AK121" i="83"/>
  <c r="V121" i="83" s="1"/>
  <c r="AG121" i="83"/>
  <c r="R121" i="83" s="1"/>
  <c r="AK122" i="83"/>
  <c r="V122" i="83" s="1"/>
  <c r="AG122" i="83"/>
  <c r="R122" i="83" s="1"/>
  <c r="AK123" i="83"/>
  <c r="V123" i="83" s="1"/>
  <c r="AG123" i="83"/>
  <c r="R123" i="83" s="1"/>
  <c r="AK124" i="83"/>
  <c r="V124" i="83" s="1"/>
  <c r="AG124" i="83"/>
  <c r="R124" i="83" s="1"/>
  <c r="AK125" i="83"/>
  <c r="V125" i="83" s="1"/>
  <c r="AG125" i="83"/>
  <c r="R125" i="83" s="1"/>
  <c r="AK126" i="83"/>
  <c r="V126" i="83" s="1"/>
  <c r="AG126" i="83"/>
  <c r="R126" i="83" s="1"/>
  <c r="AK127" i="83"/>
  <c r="V127" i="83" s="1"/>
  <c r="AG127" i="83"/>
  <c r="R127" i="83" s="1"/>
  <c r="AK128" i="83"/>
  <c r="V128" i="83" s="1"/>
  <c r="AG128" i="83"/>
  <c r="R128" i="83" s="1"/>
  <c r="AK129" i="83"/>
  <c r="V129" i="83" s="1"/>
  <c r="AG129" i="83"/>
  <c r="R129" i="83" s="1"/>
  <c r="AK130" i="83"/>
  <c r="V130" i="83" s="1"/>
  <c r="AG130" i="83"/>
  <c r="R130" i="83" s="1"/>
  <c r="AK131" i="83"/>
  <c r="V131" i="83" s="1"/>
  <c r="AG131" i="83"/>
  <c r="R131" i="83" s="1"/>
  <c r="AK132" i="83"/>
  <c r="V132" i="83" s="1"/>
  <c r="AG132" i="83"/>
  <c r="R132" i="83" s="1"/>
  <c r="AK133" i="83"/>
  <c r="V133" i="83" s="1"/>
  <c r="AG133" i="83"/>
  <c r="R133" i="83" s="1"/>
  <c r="AK134" i="83"/>
  <c r="V134" i="83" s="1"/>
  <c r="AG134" i="83"/>
  <c r="R134" i="83" s="1"/>
  <c r="AK135" i="83"/>
  <c r="V135" i="83" s="1"/>
  <c r="AG135" i="83"/>
  <c r="R135" i="83" s="1"/>
  <c r="AK136" i="83"/>
  <c r="V136" i="83" s="1"/>
  <c r="AG136" i="83"/>
  <c r="R136" i="83" s="1"/>
  <c r="AK137" i="83"/>
  <c r="V137" i="83" s="1"/>
  <c r="AG137" i="83"/>
  <c r="R137" i="83" s="1"/>
  <c r="AK138" i="83"/>
  <c r="V138" i="83" s="1"/>
  <c r="AG138" i="83"/>
  <c r="R138" i="83" s="1"/>
  <c r="AK139" i="83"/>
  <c r="V139" i="83" s="1"/>
  <c r="AG139" i="83"/>
  <c r="R139" i="83" s="1"/>
  <c r="AK140" i="83"/>
  <c r="V140" i="83" s="1"/>
  <c r="AG140" i="83"/>
  <c r="R140" i="83" s="1"/>
  <c r="AK141" i="83"/>
  <c r="V141" i="83" s="1"/>
  <c r="AG141" i="83"/>
  <c r="R141" i="83" s="1"/>
  <c r="AK142" i="83"/>
  <c r="V142" i="83" s="1"/>
  <c r="AG142" i="83"/>
  <c r="R142" i="83" s="1"/>
  <c r="AK143" i="83"/>
  <c r="V143" i="83" s="1"/>
  <c r="AG143" i="83"/>
  <c r="R143" i="83" s="1"/>
  <c r="AK144" i="83"/>
  <c r="V144" i="83" s="1"/>
  <c r="AG144" i="83"/>
  <c r="R144" i="83" s="1"/>
  <c r="AK145" i="83"/>
  <c r="V145" i="83" s="1"/>
  <c r="AG145" i="83"/>
  <c r="R145" i="83" s="1"/>
  <c r="AK146" i="83"/>
  <c r="V146" i="83" s="1"/>
  <c r="AG146" i="83"/>
  <c r="R146" i="83" s="1"/>
  <c r="AK147" i="83"/>
  <c r="V147" i="83" s="1"/>
  <c r="AG147" i="83"/>
  <c r="R147" i="83" s="1"/>
  <c r="AK148" i="83"/>
  <c r="V148" i="83" s="1"/>
  <c r="AG148" i="83"/>
  <c r="R148" i="83" s="1"/>
  <c r="AK149" i="83"/>
  <c r="V149" i="83" s="1"/>
  <c r="AG149" i="83"/>
  <c r="R149" i="83" s="1"/>
  <c r="AK150" i="83"/>
  <c r="V150" i="83" s="1"/>
  <c r="AG150" i="83"/>
  <c r="R150" i="83" s="1"/>
  <c r="AK151" i="83"/>
  <c r="V151" i="83" s="1"/>
  <c r="AG151" i="83"/>
  <c r="R151" i="83" s="1"/>
  <c r="AK152" i="83"/>
  <c r="V152" i="83" s="1"/>
  <c r="AG152" i="83"/>
  <c r="R152" i="83" s="1"/>
  <c r="AK153" i="83"/>
  <c r="V153" i="83" s="1"/>
  <c r="AG153" i="83"/>
  <c r="R153" i="83" s="1"/>
  <c r="AK154" i="83"/>
  <c r="V154" i="83" s="1"/>
  <c r="AG154" i="83"/>
  <c r="R154" i="83" s="1"/>
  <c r="AK155" i="83"/>
  <c r="V155" i="83" s="1"/>
  <c r="AG155" i="83"/>
  <c r="R155" i="83" s="1"/>
  <c r="AK156" i="83"/>
  <c r="V156" i="83" s="1"/>
  <c r="AG156" i="83"/>
  <c r="R156" i="83" s="1"/>
  <c r="AK157" i="83"/>
  <c r="V157" i="83" s="1"/>
  <c r="AG157" i="83"/>
  <c r="R157" i="83" s="1"/>
  <c r="AK158" i="83"/>
  <c r="V158" i="83" s="1"/>
  <c r="AG158" i="83"/>
  <c r="R158" i="83" s="1"/>
  <c r="AK159" i="83"/>
  <c r="V159" i="83" s="1"/>
  <c r="AG159" i="83"/>
  <c r="R159" i="83" s="1"/>
  <c r="AK160" i="83"/>
  <c r="V160" i="83" s="1"/>
  <c r="AG160" i="83"/>
  <c r="R160" i="83" s="1"/>
  <c r="AK161" i="83"/>
  <c r="V161" i="83" s="1"/>
  <c r="AG161" i="83"/>
  <c r="R161" i="83" s="1"/>
  <c r="AK162" i="83"/>
  <c r="V162" i="83" s="1"/>
  <c r="AG162" i="83"/>
  <c r="R162" i="83" s="1"/>
  <c r="AK163" i="83"/>
  <c r="V163" i="83" s="1"/>
  <c r="AG163" i="83"/>
  <c r="R163" i="83" s="1"/>
  <c r="AK164" i="83"/>
  <c r="V164" i="83" s="1"/>
  <c r="AG164" i="83"/>
  <c r="R164" i="83" s="1"/>
  <c r="AK165" i="83"/>
  <c r="V165" i="83" s="1"/>
  <c r="AG165" i="83"/>
  <c r="R165" i="83" s="1"/>
  <c r="AK166" i="83"/>
  <c r="V166" i="83" s="1"/>
  <c r="AG166" i="83"/>
  <c r="R166" i="83" s="1"/>
  <c r="AK167" i="83"/>
  <c r="V167" i="83" s="1"/>
  <c r="AG167" i="83"/>
  <c r="R167" i="83" s="1"/>
  <c r="AK168" i="83"/>
  <c r="V168" i="83" s="1"/>
  <c r="AG168" i="83"/>
  <c r="R168" i="83" s="1"/>
  <c r="AK169" i="83"/>
  <c r="V169" i="83" s="1"/>
  <c r="AG169" i="83"/>
  <c r="R169" i="83" s="1"/>
  <c r="AK170" i="83"/>
  <c r="V170" i="83" s="1"/>
  <c r="AG170" i="83"/>
  <c r="R170" i="83" s="1"/>
  <c r="AK171" i="83"/>
  <c r="V171" i="83" s="1"/>
  <c r="AG171" i="83"/>
  <c r="R171" i="83" s="1"/>
  <c r="AK172" i="83"/>
  <c r="V172" i="83" s="1"/>
  <c r="AG172" i="83"/>
  <c r="R172" i="83" s="1"/>
  <c r="AK173" i="83"/>
  <c r="V173" i="83" s="1"/>
  <c r="AG173" i="83"/>
  <c r="R173" i="83" s="1"/>
  <c r="AK174" i="83"/>
  <c r="V174" i="83" s="1"/>
  <c r="AG174" i="83"/>
  <c r="R174" i="83" s="1"/>
  <c r="AK175" i="83"/>
  <c r="V175" i="83" s="1"/>
  <c r="AG175" i="83"/>
  <c r="R175" i="83" s="1"/>
  <c r="AK176" i="83"/>
  <c r="V176" i="83" s="1"/>
  <c r="AG176" i="83"/>
  <c r="R176" i="83" s="1"/>
  <c r="AK177" i="83"/>
  <c r="V177" i="83" s="1"/>
  <c r="AG177" i="83"/>
  <c r="R177" i="83" s="1"/>
  <c r="AK178" i="83"/>
  <c r="V178" i="83" s="1"/>
  <c r="AG178" i="83"/>
  <c r="R178" i="83" s="1"/>
  <c r="AK179" i="83"/>
  <c r="V179" i="83" s="1"/>
  <c r="AG179" i="83"/>
  <c r="R179" i="83" s="1"/>
  <c r="AK180" i="83"/>
  <c r="V180" i="83" s="1"/>
  <c r="AG180" i="83"/>
  <c r="R180" i="83" s="1"/>
  <c r="AK181" i="83"/>
  <c r="V181" i="83" s="1"/>
  <c r="AG181" i="83"/>
  <c r="R181" i="83" s="1"/>
  <c r="AK182" i="83"/>
  <c r="V182" i="83" s="1"/>
  <c r="AG182" i="83"/>
  <c r="R182" i="83" s="1"/>
  <c r="AK183" i="83"/>
  <c r="V183" i="83" s="1"/>
  <c r="AG183" i="83"/>
  <c r="R183" i="83" s="1"/>
  <c r="AK184" i="83"/>
  <c r="V184" i="83" s="1"/>
  <c r="AG184" i="83"/>
  <c r="R184" i="83" s="1"/>
  <c r="AK185" i="83"/>
  <c r="V185" i="83" s="1"/>
  <c r="AG185" i="83"/>
  <c r="R185" i="83" s="1"/>
  <c r="AK186" i="83"/>
  <c r="V186" i="83" s="1"/>
  <c r="AG186" i="83"/>
  <c r="R186" i="83" s="1"/>
  <c r="AK187" i="83"/>
  <c r="V187" i="83" s="1"/>
  <c r="AG187" i="83"/>
  <c r="R187" i="83" s="1"/>
  <c r="AK188" i="83"/>
  <c r="V188" i="83" s="1"/>
  <c r="AG188" i="83"/>
  <c r="R188" i="83" s="1"/>
  <c r="AK189" i="83"/>
  <c r="V189" i="83" s="1"/>
  <c r="AG189" i="83"/>
  <c r="R189" i="83" s="1"/>
  <c r="AK190" i="83"/>
  <c r="V190" i="83" s="1"/>
  <c r="AG190" i="83"/>
  <c r="R190" i="83" s="1"/>
  <c r="AK191" i="83"/>
  <c r="V191" i="83" s="1"/>
  <c r="AG191" i="83"/>
  <c r="R191" i="83" s="1"/>
  <c r="AK192" i="83"/>
  <c r="V192" i="83" s="1"/>
  <c r="AG192" i="83"/>
  <c r="R192" i="83" s="1"/>
  <c r="AK193" i="83"/>
  <c r="V193" i="83" s="1"/>
  <c r="AG193" i="83"/>
  <c r="R193" i="83" s="1"/>
  <c r="AK194" i="83"/>
  <c r="V194" i="83" s="1"/>
  <c r="AG194" i="83"/>
  <c r="R194" i="83" s="1"/>
  <c r="AK195" i="83"/>
  <c r="V195" i="83" s="1"/>
  <c r="AG195" i="83"/>
  <c r="R195" i="83" s="1"/>
  <c r="AK196" i="83"/>
  <c r="V196" i="83" s="1"/>
  <c r="AG196" i="83"/>
  <c r="R196" i="83" s="1"/>
  <c r="AK197" i="83"/>
  <c r="V197" i="83" s="1"/>
  <c r="AG197" i="83"/>
  <c r="R197" i="83" s="1"/>
  <c r="AK198" i="83"/>
  <c r="V198" i="83" s="1"/>
  <c r="AG198" i="83"/>
  <c r="R198" i="83" s="1"/>
  <c r="AK199" i="83"/>
  <c r="V199" i="83" s="1"/>
  <c r="AG199" i="83"/>
  <c r="R199" i="83" s="1"/>
  <c r="AK200" i="83"/>
  <c r="V200" i="83" s="1"/>
  <c r="AG200" i="83"/>
  <c r="R200" i="83" s="1"/>
  <c r="AK201" i="83"/>
  <c r="V201" i="83" s="1"/>
  <c r="AG201" i="83"/>
  <c r="R201" i="83" s="1"/>
  <c r="AK202" i="83"/>
  <c r="V202" i="83" s="1"/>
  <c r="AG202" i="83"/>
  <c r="R202" i="83" s="1"/>
  <c r="AK203" i="83"/>
  <c r="V203" i="83" s="1"/>
  <c r="AG203" i="83"/>
  <c r="R203" i="83" s="1"/>
  <c r="AK204" i="83"/>
  <c r="V204" i="83" s="1"/>
  <c r="AG204" i="83"/>
  <c r="R204" i="83" s="1"/>
  <c r="AK205" i="83"/>
  <c r="V205" i="83" s="1"/>
  <c r="AG205" i="83"/>
  <c r="R205" i="83" s="1"/>
  <c r="AK206" i="83"/>
  <c r="V206" i="83" s="1"/>
  <c r="AG206" i="83"/>
  <c r="R206" i="83" s="1"/>
  <c r="AK207" i="83"/>
  <c r="V207" i="83" s="1"/>
  <c r="AG207" i="83"/>
  <c r="R207" i="83" s="1"/>
  <c r="AK208" i="83"/>
  <c r="V208" i="83" s="1"/>
  <c r="AG208" i="83"/>
  <c r="R208" i="83" s="1"/>
  <c r="AK209" i="83"/>
  <c r="V209" i="83" s="1"/>
  <c r="AG209" i="83"/>
  <c r="R209" i="83" s="1"/>
  <c r="AK210" i="83"/>
  <c r="V210" i="83" s="1"/>
  <c r="AG210" i="83"/>
  <c r="R210" i="83" s="1"/>
  <c r="AK211" i="83"/>
  <c r="V211" i="83" s="1"/>
  <c r="AG211" i="83"/>
  <c r="R211" i="83" s="1"/>
  <c r="AK212" i="83"/>
  <c r="V212" i="83" s="1"/>
  <c r="AG212" i="83"/>
  <c r="R212" i="83" s="1"/>
  <c r="AK213" i="83"/>
  <c r="V213" i="83" s="1"/>
  <c r="AG213" i="83"/>
  <c r="R213" i="83" s="1"/>
  <c r="AK214" i="83"/>
  <c r="V214" i="83" s="1"/>
  <c r="AG214" i="83"/>
  <c r="R214" i="83" s="1"/>
  <c r="AK215" i="83"/>
  <c r="V215" i="83" s="1"/>
  <c r="AG215" i="83"/>
  <c r="R215" i="83" s="1"/>
  <c r="AK216" i="83"/>
  <c r="V216" i="83" s="1"/>
  <c r="AG216" i="83"/>
  <c r="R216" i="83" s="1"/>
  <c r="AK217" i="83"/>
  <c r="V217" i="83" s="1"/>
  <c r="AG217" i="83"/>
  <c r="R217" i="83" s="1"/>
  <c r="AK218" i="83"/>
  <c r="V218" i="83" s="1"/>
  <c r="AG218" i="83"/>
  <c r="R218" i="83" s="1"/>
  <c r="AK219" i="83"/>
  <c r="V219" i="83" s="1"/>
  <c r="AG219" i="83"/>
  <c r="R219" i="83" s="1"/>
  <c r="AK220" i="83"/>
  <c r="V220" i="83" s="1"/>
  <c r="AG220" i="83"/>
  <c r="R220" i="83" s="1"/>
  <c r="AK221" i="83"/>
  <c r="V221" i="83" s="1"/>
  <c r="AG221" i="83"/>
  <c r="R221" i="83" s="1"/>
  <c r="AK222" i="83"/>
  <c r="V222" i="83" s="1"/>
  <c r="AG222" i="83"/>
  <c r="R222" i="83" s="1"/>
  <c r="AK223" i="83"/>
  <c r="V223" i="83" s="1"/>
  <c r="AG223" i="83"/>
  <c r="R223" i="83" s="1"/>
  <c r="AK224" i="83"/>
  <c r="V224" i="83" s="1"/>
  <c r="AG224" i="83"/>
  <c r="R224" i="83" s="1"/>
  <c r="AK225" i="83"/>
  <c r="V225" i="83" s="1"/>
  <c r="AG225" i="83"/>
  <c r="R225" i="83" s="1"/>
  <c r="AK226" i="83"/>
  <c r="V226" i="83" s="1"/>
  <c r="AG226" i="83"/>
  <c r="R226" i="83" s="1"/>
  <c r="AK227" i="83"/>
  <c r="V227" i="83" s="1"/>
  <c r="AG227" i="83"/>
  <c r="R227" i="83" s="1"/>
  <c r="AK228" i="83"/>
  <c r="V228" i="83" s="1"/>
  <c r="AG228" i="83"/>
  <c r="R228" i="83" s="1"/>
  <c r="AK229" i="83"/>
  <c r="V229" i="83" s="1"/>
  <c r="AG229" i="83"/>
  <c r="R229" i="83" s="1"/>
  <c r="AK230" i="83"/>
  <c r="V230" i="83" s="1"/>
  <c r="AG230" i="83"/>
  <c r="R230" i="83" s="1"/>
  <c r="AK231" i="83"/>
  <c r="V231" i="83" s="1"/>
  <c r="AG231" i="83"/>
  <c r="R231" i="83" s="1"/>
  <c r="AK232" i="83"/>
  <c r="V232" i="83" s="1"/>
  <c r="AG232" i="83"/>
  <c r="R232" i="83" s="1"/>
  <c r="AK233" i="83"/>
  <c r="V233" i="83" s="1"/>
  <c r="AG233" i="83"/>
  <c r="R233" i="83" s="1"/>
  <c r="AK234" i="83"/>
  <c r="V234" i="83" s="1"/>
  <c r="AG234" i="83"/>
  <c r="R234" i="83" s="1"/>
  <c r="AK235" i="83"/>
  <c r="V235" i="83" s="1"/>
  <c r="AG235" i="83"/>
  <c r="R235" i="83" s="1"/>
  <c r="AK236" i="83"/>
  <c r="V236" i="83" s="1"/>
  <c r="AG236" i="83"/>
  <c r="R236" i="83" s="1"/>
  <c r="AK237" i="83"/>
  <c r="V237" i="83" s="1"/>
  <c r="AG237" i="83"/>
  <c r="R237" i="83" s="1"/>
  <c r="AK238" i="83"/>
  <c r="V238" i="83" s="1"/>
  <c r="AG238" i="83"/>
  <c r="R238" i="83" s="1"/>
  <c r="AK239" i="83"/>
  <c r="V239" i="83" s="1"/>
  <c r="AG239" i="83"/>
  <c r="R239" i="83" s="1"/>
  <c r="AK240" i="83"/>
  <c r="V240" i="83" s="1"/>
  <c r="AG240" i="83"/>
  <c r="R240" i="83" s="1"/>
  <c r="AK241" i="83"/>
  <c r="V241" i="83" s="1"/>
  <c r="AG241" i="83"/>
  <c r="R241" i="83" s="1"/>
  <c r="AK242" i="83"/>
  <c r="V242" i="83" s="1"/>
  <c r="AG242" i="83"/>
  <c r="R242" i="83" s="1"/>
  <c r="AK243" i="83"/>
  <c r="V243" i="83" s="1"/>
  <c r="AG243" i="83"/>
  <c r="R243" i="83" s="1"/>
  <c r="AK244" i="83"/>
  <c r="V244" i="83" s="1"/>
  <c r="AG244" i="83"/>
  <c r="R244" i="83" s="1"/>
  <c r="AK245" i="83"/>
  <c r="V245" i="83" s="1"/>
  <c r="AG245" i="83"/>
  <c r="R245" i="83" s="1"/>
  <c r="AK246" i="83"/>
  <c r="V246" i="83" s="1"/>
  <c r="AG246" i="83"/>
  <c r="R246" i="83" s="1"/>
  <c r="AK247" i="83"/>
  <c r="V247" i="83" s="1"/>
  <c r="AG247" i="83"/>
  <c r="R247" i="83" s="1"/>
  <c r="AK248" i="83"/>
  <c r="V248" i="83" s="1"/>
  <c r="AG248" i="83"/>
  <c r="R248" i="83" s="1"/>
  <c r="AK249" i="83"/>
  <c r="V249" i="83" s="1"/>
  <c r="AG249" i="83"/>
  <c r="R249" i="83" s="1"/>
  <c r="AK250" i="83"/>
  <c r="V250" i="83" s="1"/>
  <c r="AG250" i="83"/>
  <c r="R250" i="83" s="1"/>
  <c r="AK251" i="83"/>
  <c r="V251" i="83" s="1"/>
  <c r="AG251" i="83"/>
  <c r="R251" i="83" s="1"/>
  <c r="AK252" i="83"/>
  <c r="V252" i="83" s="1"/>
  <c r="AG252" i="83"/>
  <c r="R252" i="83" s="1"/>
  <c r="AK253" i="83"/>
  <c r="V253" i="83" s="1"/>
  <c r="AG253" i="83"/>
  <c r="R253" i="83" s="1"/>
  <c r="AK254" i="83"/>
  <c r="V254" i="83" s="1"/>
  <c r="AG254" i="83"/>
  <c r="R254" i="83" s="1"/>
  <c r="AK255" i="83"/>
  <c r="V255" i="83" s="1"/>
  <c r="AG255" i="83"/>
  <c r="R255" i="83" s="1"/>
  <c r="AK256" i="83"/>
  <c r="V256" i="83" s="1"/>
  <c r="AG256" i="83"/>
  <c r="R256" i="83" s="1"/>
  <c r="AK257" i="83"/>
  <c r="V257" i="83" s="1"/>
  <c r="AG257" i="83"/>
  <c r="R257" i="83" s="1"/>
  <c r="AK258" i="83"/>
  <c r="V258" i="83" s="1"/>
  <c r="AG258" i="83"/>
  <c r="R258" i="83" s="1"/>
  <c r="AK259" i="83"/>
  <c r="V259" i="83" s="1"/>
  <c r="AG259" i="83"/>
  <c r="R259" i="83" s="1"/>
  <c r="AK260" i="83"/>
  <c r="V260" i="83" s="1"/>
  <c r="AG260" i="83"/>
  <c r="R260" i="83" s="1"/>
  <c r="AK261" i="83"/>
  <c r="V261" i="83" s="1"/>
  <c r="AG261" i="83"/>
  <c r="R261" i="83" s="1"/>
  <c r="AK262" i="83"/>
  <c r="V262" i="83" s="1"/>
  <c r="AG262" i="83"/>
  <c r="R262" i="83" s="1"/>
  <c r="AK263" i="83"/>
  <c r="V263" i="83" s="1"/>
  <c r="AG263" i="83"/>
  <c r="R263" i="83" s="1"/>
  <c r="AK264" i="83"/>
  <c r="V264" i="83" s="1"/>
  <c r="AG264" i="83"/>
  <c r="R264" i="83" s="1"/>
  <c r="AK265" i="83"/>
  <c r="V265" i="83" s="1"/>
  <c r="AG265" i="83"/>
  <c r="R265" i="83" s="1"/>
  <c r="AK266" i="83"/>
  <c r="V266" i="83" s="1"/>
  <c r="AG266" i="83"/>
  <c r="R266" i="83" s="1"/>
  <c r="AK267" i="83"/>
  <c r="V267" i="83" s="1"/>
  <c r="AG267" i="83"/>
  <c r="R267" i="83" s="1"/>
  <c r="AK268" i="83"/>
  <c r="V268" i="83" s="1"/>
  <c r="AG268" i="83"/>
  <c r="R268" i="83" s="1"/>
  <c r="AK269" i="83"/>
  <c r="V269" i="83" s="1"/>
  <c r="AG269" i="83"/>
  <c r="R269" i="83" s="1"/>
  <c r="AK270" i="83"/>
  <c r="V270" i="83" s="1"/>
  <c r="AG270" i="83"/>
  <c r="R270" i="83" s="1"/>
  <c r="AK271" i="83"/>
  <c r="V271" i="83" s="1"/>
  <c r="AG271" i="83"/>
  <c r="R271" i="83" s="1"/>
  <c r="AK272" i="83"/>
  <c r="V272" i="83" s="1"/>
  <c r="AG272" i="83"/>
  <c r="R272" i="83" s="1"/>
  <c r="AK273" i="83"/>
  <c r="V273" i="83" s="1"/>
  <c r="AG273" i="83"/>
  <c r="R273" i="83" s="1"/>
  <c r="AK274" i="83"/>
  <c r="V274" i="83" s="1"/>
  <c r="AG274" i="83"/>
  <c r="R274" i="83" s="1"/>
  <c r="AK275" i="83"/>
  <c r="V275" i="83" s="1"/>
  <c r="AG275" i="83"/>
  <c r="R275" i="83" s="1"/>
  <c r="AK276" i="83"/>
  <c r="V276" i="83" s="1"/>
  <c r="AG276" i="83"/>
  <c r="R276" i="83" s="1"/>
  <c r="AK277" i="83"/>
  <c r="V277" i="83" s="1"/>
  <c r="AG277" i="83"/>
  <c r="R277" i="83" s="1"/>
  <c r="AK278" i="83"/>
  <c r="V278" i="83" s="1"/>
  <c r="AG278" i="83"/>
  <c r="R278" i="83" s="1"/>
  <c r="AK279" i="83"/>
  <c r="V279" i="83" s="1"/>
  <c r="AG279" i="83"/>
  <c r="R279" i="83" s="1"/>
  <c r="AK280" i="83"/>
  <c r="V280" i="83" s="1"/>
  <c r="AG280" i="83"/>
  <c r="R280" i="83" s="1"/>
  <c r="AK281" i="83"/>
  <c r="V281" i="83" s="1"/>
  <c r="AG281" i="83"/>
  <c r="R281" i="83" s="1"/>
  <c r="AK282" i="83"/>
  <c r="V282" i="83" s="1"/>
  <c r="AG282" i="83"/>
  <c r="R282" i="83" s="1"/>
  <c r="AK283" i="83"/>
  <c r="V283" i="83" s="1"/>
  <c r="AG283" i="83"/>
  <c r="R283" i="83" s="1"/>
  <c r="AK284" i="83"/>
  <c r="V284" i="83" s="1"/>
  <c r="AG284" i="83"/>
  <c r="R284" i="83" s="1"/>
  <c r="AK285" i="83"/>
  <c r="V285" i="83" s="1"/>
  <c r="AG285" i="83"/>
  <c r="R285" i="83" s="1"/>
  <c r="AK286" i="83"/>
  <c r="V286" i="83" s="1"/>
  <c r="AG286" i="83"/>
  <c r="R286" i="83" s="1"/>
  <c r="AK287" i="83"/>
  <c r="V287" i="83" s="1"/>
  <c r="AG287" i="83"/>
  <c r="R287" i="83" s="1"/>
  <c r="AK288" i="83"/>
  <c r="V288" i="83" s="1"/>
  <c r="AG288" i="83"/>
  <c r="R288" i="83" s="1"/>
  <c r="AK289" i="83"/>
  <c r="V289" i="83" s="1"/>
  <c r="AG289" i="83"/>
  <c r="R289" i="83" s="1"/>
  <c r="AK290" i="83"/>
  <c r="V290" i="83" s="1"/>
  <c r="AG290" i="83"/>
  <c r="R290" i="83" s="1"/>
  <c r="AK291" i="83"/>
  <c r="V291" i="83" s="1"/>
  <c r="AG291" i="83"/>
  <c r="R291" i="83" s="1"/>
  <c r="AK292" i="83"/>
  <c r="V292" i="83" s="1"/>
  <c r="AG292" i="83"/>
  <c r="R292" i="83" s="1"/>
  <c r="AK293" i="83"/>
  <c r="V293" i="83" s="1"/>
  <c r="AG293" i="83"/>
  <c r="R293" i="83" s="1"/>
  <c r="AK294" i="83"/>
  <c r="V294" i="83" s="1"/>
  <c r="AG294" i="83"/>
  <c r="R294" i="83" s="1"/>
  <c r="AK295" i="83"/>
  <c r="V295" i="83" s="1"/>
  <c r="AG295" i="83"/>
  <c r="R295" i="83" s="1"/>
  <c r="AK296" i="83"/>
  <c r="V296" i="83" s="1"/>
  <c r="AG296" i="83"/>
  <c r="R296" i="83" s="1"/>
  <c r="AK297" i="83"/>
  <c r="V297" i="83" s="1"/>
  <c r="AG297" i="83"/>
  <c r="R297" i="83" s="1"/>
  <c r="AK298" i="83"/>
  <c r="V298" i="83" s="1"/>
  <c r="AG298" i="83"/>
  <c r="R298" i="83" s="1"/>
  <c r="AK299" i="83"/>
  <c r="V299" i="83" s="1"/>
  <c r="AG299" i="83"/>
  <c r="R299" i="83" s="1"/>
  <c r="AK300" i="83"/>
  <c r="V300" i="83" s="1"/>
  <c r="AG300" i="83"/>
  <c r="R300" i="83" s="1"/>
  <c r="AK301" i="83"/>
  <c r="V301" i="83" s="1"/>
  <c r="AG301" i="83"/>
  <c r="R301" i="83" s="1"/>
  <c r="AK302" i="83"/>
  <c r="V302" i="83" s="1"/>
  <c r="AG302" i="83"/>
  <c r="R302" i="83" s="1"/>
  <c r="AK303" i="83"/>
  <c r="V303" i="83" s="1"/>
  <c r="AG303" i="83"/>
  <c r="R303" i="83" s="1"/>
  <c r="AK304" i="83"/>
  <c r="V304" i="83" s="1"/>
  <c r="AG304" i="83"/>
  <c r="R304" i="83" s="1"/>
  <c r="AK305" i="83"/>
  <c r="V305" i="83" s="1"/>
  <c r="AG305" i="83"/>
  <c r="R305" i="83" s="1"/>
  <c r="AK306" i="83"/>
  <c r="V306" i="83" s="1"/>
  <c r="AG306" i="83"/>
  <c r="R306" i="83" s="1"/>
  <c r="AK307" i="83"/>
  <c r="V307" i="83" s="1"/>
  <c r="AG307" i="83"/>
  <c r="R307" i="83" s="1"/>
  <c r="AK308" i="83"/>
  <c r="V308" i="83" s="1"/>
  <c r="AG308" i="83"/>
  <c r="R308" i="83" s="1"/>
  <c r="AK309" i="83"/>
  <c r="V309" i="83" s="1"/>
  <c r="AG309" i="83"/>
  <c r="R309" i="83" s="1"/>
  <c r="AK310" i="83"/>
  <c r="V310" i="83" s="1"/>
  <c r="AG310" i="83"/>
  <c r="R310" i="83" s="1"/>
  <c r="AK311" i="83"/>
  <c r="V311" i="83" s="1"/>
  <c r="AG311" i="83"/>
  <c r="R311" i="83" s="1"/>
  <c r="AK312" i="83"/>
  <c r="V312" i="83" s="1"/>
  <c r="AG312" i="83"/>
  <c r="R312" i="83" s="1"/>
  <c r="AK313" i="83"/>
  <c r="V313" i="83" s="1"/>
  <c r="AG313" i="83"/>
  <c r="R313" i="83" s="1"/>
  <c r="AK314" i="83"/>
  <c r="V314" i="83" s="1"/>
  <c r="AG314" i="83"/>
  <c r="R314" i="83" s="1"/>
  <c r="AK315" i="83"/>
  <c r="V315" i="83" s="1"/>
  <c r="AG315" i="83"/>
  <c r="R315" i="83" s="1"/>
  <c r="AK316" i="83"/>
  <c r="V316" i="83" s="1"/>
  <c r="AG316" i="83"/>
  <c r="R316" i="83" s="1"/>
  <c r="AK317" i="83"/>
  <c r="V317" i="83" s="1"/>
  <c r="AG317" i="83"/>
  <c r="R317" i="83" s="1"/>
  <c r="AK318" i="83"/>
  <c r="V318" i="83" s="1"/>
  <c r="AG318" i="83"/>
  <c r="R318" i="83" s="1"/>
  <c r="AK319" i="83"/>
  <c r="V319" i="83" s="1"/>
  <c r="AG319" i="83"/>
  <c r="R319" i="83" s="1"/>
  <c r="AK320" i="83"/>
  <c r="V320" i="83" s="1"/>
  <c r="AG320" i="83"/>
  <c r="R320" i="83" s="1"/>
  <c r="AK321" i="83"/>
  <c r="V321" i="83" s="1"/>
  <c r="AG321" i="83"/>
  <c r="R321" i="83" s="1"/>
  <c r="AK322" i="83"/>
  <c r="V322" i="83" s="1"/>
  <c r="AG322" i="83"/>
  <c r="R322" i="83" s="1"/>
  <c r="AK323" i="83"/>
  <c r="V323" i="83" s="1"/>
  <c r="AG323" i="83"/>
  <c r="R323" i="83" s="1"/>
  <c r="AK324" i="83"/>
  <c r="V324" i="83" s="1"/>
  <c r="AG324" i="83"/>
  <c r="R324" i="83" s="1"/>
  <c r="AK325" i="83"/>
  <c r="V325" i="83" s="1"/>
  <c r="AG325" i="83"/>
  <c r="R325" i="83" s="1"/>
  <c r="AK326" i="83"/>
  <c r="V326" i="83" s="1"/>
  <c r="AG326" i="83"/>
  <c r="R326" i="83" s="1"/>
  <c r="AK327" i="83"/>
  <c r="V327" i="83" s="1"/>
  <c r="AG327" i="83"/>
  <c r="R327" i="83" s="1"/>
  <c r="AK328" i="83"/>
  <c r="V328" i="83" s="1"/>
  <c r="AG328" i="83"/>
  <c r="R328" i="83" s="1"/>
  <c r="AK329" i="83"/>
  <c r="V329" i="83" s="1"/>
  <c r="AG329" i="83"/>
  <c r="R329" i="83" s="1"/>
  <c r="AK330" i="83"/>
  <c r="V330" i="83" s="1"/>
  <c r="AG330" i="83"/>
  <c r="R330" i="83" s="1"/>
  <c r="AK331" i="83"/>
  <c r="V331" i="83" s="1"/>
  <c r="AG331" i="83"/>
  <c r="R331" i="83" s="1"/>
  <c r="AK332" i="83"/>
  <c r="V332" i="83" s="1"/>
  <c r="AG332" i="83"/>
  <c r="R332" i="83" s="1"/>
  <c r="AK333" i="83"/>
  <c r="V333" i="83" s="1"/>
  <c r="AG333" i="83"/>
  <c r="R333" i="83" s="1"/>
  <c r="AK334" i="83"/>
  <c r="V334" i="83" s="1"/>
  <c r="AG334" i="83"/>
  <c r="R334" i="83" s="1"/>
  <c r="AK335" i="83"/>
  <c r="V335" i="83" s="1"/>
  <c r="AG335" i="83"/>
  <c r="R335" i="83" s="1"/>
  <c r="AK336" i="83"/>
  <c r="V336" i="83" s="1"/>
  <c r="AG336" i="83"/>
  <c r="R336" i="83" s="1"/>
  <c r="AK337" i="83"/>
  <c r="V337" i="83" s="1"/>
  <c r="AG337" i="83"/>
  <c r="R337" i="83" s="1"/>
  <c r="AK338" i="83"/>
  <c r="V338" i="83" s="1"/>
  <c r="AG338" i="83"/>
  <c r="R338" i="83" s="1"/>
  <c r="AK339" i="83"/>
  <c r="V339" i="83" s="1"/>
  <c r="AG339" i="83"/>
  <c r="R339" i="83" s="1"/>
  <c r="AK340" i="83"/>
  <c r="V340" i="83" s="1"/>
  <c r="AG340" i="83"/>
  <c r="R340" i="83" s="1"/>
  <c r="AK341" i="83"/>
  <c r="V341" i="83" s="1"/>
  <c r="AG341" i="83"/>
  <c r="R341" i="83" s="1"/>
  <c r="AK342" i="83"/>
  <c r="V342" i="83" s="1"/>
  <c r="AG342" i="83"/>
  <c r="R342" i="83" s="1"/>
  <c r="AK343" i="83"/>
  <c r="V343" i="83" s="1"/>
  <c r="AG343" i="83"/>
  <c r="R343" i="83" s="1"/>
  <c r="AK344" i="83"/>
  <c r="V344" i="83" s="1"/>
  <c r="AG344" i="83"/>
  <c r="R344" i="83" s="1"/>
  <c r="AK345" i="83"/>
  <c r="V345" i="83" s="1"/>
  <c r="AG345" i="83"/>
  <c r="R345" i="83" s="1"/>
  <c r="AK346" i="83"/>
  <c r="V346" i="83" s="1"/>
  <c r="AG346" i="83"/>
  <c r="R346" i="83" s="1"/>
  <c r="AK347" i="83"/>
  <c r="V347" i="83" s="1"/>
  <c r="AG347" i="83"/>
  <c r="R347" i="83" s="1"/>
  <c r="AK348" i="83"/>
  <c r="V348" i="83" s="1"/>
  <c r="AG348" i="83"/>
  <c r="R348" i="83" s="1"/>
  <c r="AK349" i="83"/>
  <c r="V349" i="83" s="1"/>
  <c r="AG349" i="83"/>
  <c r="R349" i="83" s="1"/>
  <c r="AK350" i="83"/>
  <c r="V350" i="83" s="1"/>
  <c r="AG350" i="83"/>
  <c r="R350" i="83" s="1"/>
  <c r="AK351" i="83"/>
  <c r="V351" i="83" s="1"/>
  <c r="AG351" i="83"/>
  <c r="R351" i="83" s="1"/>
  <c r="AK352" i="83"/>
  <c r="V352" i="83" s="1"/>
  <c r="AG352" i="83"/>
  <c r="R352" i="83" s="1"/>
  <c r="AK353" i="83"/>
  <c r="V353" i="83" s="1"/>
  <c r="AG353" i="83"/>
  <c r="R353" i="83" s="1"/>
  <c r="AK354" i="83"/>
  <c r="V354" i="83" s="1"/>
  <c r="AG354" i="83"/>
  <c r="R354" i="83" s="1"/>
  <c r="AK355" i="83"/>
  <c r="V355" i="83" s="1"/>
  <c r="AG355" i="83"/>
  <c r="R355" i="83" s="1"/>
  <c r="AK356" i="83"/>
  <c r="V356" i="83" s="1"/>
  <c r="AG356" i="83"/>
  <c r="R356" i="83" s="1"/>
  <c r="AK357" i="83"/>
  <c r="V357" i="83" s="1"/>
  <c r="AG357" i="83"/>
  <c r="R357" i="83" s="1"/>
  <c r="AK358" i="83"/>
  <c r="V358" i="83" s="1"/>
  <c r="AG358" i="83"/>
  <c r="R358" i="83" s="1"/>
  <c r="AK359" i="83"/>
  <c r="V359" i="83" s="1"/>
  <c r="AG359" i="83"/>
  <c r="R359" i="83" s="1"/>
  <c r="AK360" i="83"/>
  <c r="V360" i="83" s="1"/>
  <c r="AG360" i="83"/>
  <c r="R360" i="83" s="1"/>
  <c r="AK361" i="83"/>
  <c r="V361" i="83" s="1"/>
  <c r="AG361" i="83"/>
  <c r="R361" i="83" s="1"/>
  <c r="AK362" i="83"/>
  <c r="V362" i="83" s="1"/>
  <c r="AG362" i="83"/>
  <c r="R362" i="83" s="1"/>
  <c r="AK363" i="83"/>
  <c r="V363" i="83" s="1"/>
  <c r="AG363" i="83"/>
  <c r="R363" i="83" s="1"/>
  <c r="AK364" i="83"/>
  <c r="V364" i="83" s="1"/>
  <c r="AG364" i="83"/>
  <c r="R364" i="83" s="1"/>
  <c r="AK365" i="83"/>
  <c r="V365" i="83" s="1"/>
  <c r="AG365" i="83"/>
  <c r="R365" i="83" s="1"/>
  <c r="AK366" i="83"/>
  <c r="V366" i="83" s="1"/>
  <c r="AG366" i="83"/>
  <c r="R366" i="83" s="1"/>
  <c r="AK367" i="83"/>
  <c r="V367" i="83" s="1"/>
  <c r="AG367" i="83"/>
  <c r="R367" i="83" s="1"/>
  <c r="AK368" i="83"/>
  <c r="V368" i="83" s="1"/>
  <c r="AG368" i="83"/>
  <c r="R368" i="83" s="1"/>
  <c r="AK369" i="83"/>
  <c r="V369" i="83" s="1"/>
  <c r="AG369" i="83"/>
  <c r="R369" i="83" s="1"/>
  <c r="AK370" i="83"/>
  <c r="V370" i="83" s="1"/>
  <c r="AG370" i="83"/>
  <c r="R370" i="83" s="1"/>
  <c r="AK371" i="83"/>
  <c r="V371" i="83" s="1"/>
  <c r="AG371" i="83"/>
  <c r="R371" i="83" s="1"/>
  <c r="AK372" i="83"/>
  <c r="V372" i="83" s="1"/>
  <c r="AG372" i="83"/>
  <c r="R372" i="83" s="1"/>
  <c r="AK373" i="83"/>
  <c r="V373" i="83" s="1"/>
  <c r="AG373" i="83"/>
  <c r="R373" i="83" s="1"/>
  <c r="AK374" i="83"/>
  <c r="V374" i="83" s="1"/>
  <c r="AG374" i="83"/>
  <c r="R374" i="83" s="1"/>
  <c r="AK375" i="83"/>
  <c r="V375" i="83" s="1"/>
  <c r="AG375" i="83"/>
  <c r="R375" i="83" s="1"/>
  <c r="AK376" i="83"/>
  <c r="V376" i="83" s="1"/>
  <c r="AG376" i="83"/>
  <c r="R376" i="83" s="1"/>
  <c r="AK377" i="83"/>
  <c r="V377" i="83" s="1"/>
  <c r="AG377" i="83"/>
  <c r="R377" i="83" s="1"/>
  <c r="AK378" i="83"/>
  <c r="V378" i="83" s="1"/>
  <c r="AG378" i="83"/>
  <c r="R378" i="83" s="1"/>
  <c r="AK379" i="83"/>
  <c r="V379" i="83" s="1"/>
  <c r="AG379" i="83"/>
  <c r="R379" i="83" s="1"/>
  <c r="AK380" i="83"/>
  <c r="V380" i="83" s="1"/>
  <c r="AG380" i="83"/>
  <c r="R380" i="83" s="1"/>
  <c r="AK381" i="83"/>
  <c r="V381" i="83" s="1"/>
  <c r="AG381" i="83"/>
  <c r="R381" i="83" s="1"/>
  <c r="AK382" i="83"/>
  <c r="V382" i="83" s="1"/>
  <c r="AG382" i="83"/>
  <c r="R382" i="83" s="1"/>
  <c r="AK383" i="83"/>
  <c r="V383" i="83" s="1"/>
  <c r="AG383" i="83"/>
  <c r="R383" i="83" s="1"/>
  <c r="AK384" i="83"/>
  <c r="V384" i="83" s="1"/>
  <c r="AG384" i="83"/>
  <c r="R384" i="83" s="1"/>
  <c r="AK385" i="83"/>
  <c r="V385" i="83" s="1"/>
  <c r="AG385" i="83"/>
  <c r="R385" i="83" s="1"/>
  <c r="AK386" i="83"/>
  <c r="V386" i="83" s="1"/>
  <c r="AG386" i="83"/>
  <c r="R386" i="83" s="1"/>
  <c r="AK387" i="83"/>
  <c r="V387" i="83" s="1"/>
  <c r="AG387" i="83"/>
  <c r="R387" i="83" s="1"/>
  <c r="AK388" i="83"/>
  <c r="V388" i="83" s="1"/>
  <c r="AG388" i="83"/>
  <c r="R388" i="83" s="1"/>
  <c r="AK389" i="83"/>
  <c r="V389" i="83" s="1"/>
  <c r="AG389" i="83"/>
  <c r="R389" i="83" s="1"/>
  <c r="AK390" i="83"/>
  <c r="V390" i="83" s="1"/>
  <c r="AG390" i="83"/>
  <c r="R390" i="83" s="1"/>
  <c r="AK391" i="83"/>
  <c r="V391" i="83" s="1"/>
  <c r="AG391" i="83"/>
  <c r="R391" i="83" s="1"/>
  <c r="AK392" i="83"/>
  <c r="V392" i="83" s="1"/>
  <c r="AG392" i="83"/>
  <c r="R392" i="83" s="1"/>
  <c r="AK393" i="83"/>
  <c r="V393" i="83" s="1"/>
  <c r="AG393" i="83"/>
  <c r="R393" i="83" s="1"/>
  <c r="AK394" i="83"/>
  <c r="V394" i="83" s="1"/>
  <c r="AG394" i="83"/>
  <c r="R394" i="83" s="1"/>
  <c r="AK395" i="83"/>
  <c r="V395" i="83" s="1"/>
  <c r="AG395" i="83"/>
  <c r="R395" i="83" s="1"/>
  <c r="AK396" i="83"/>
  <c r="V396" i="83" s="1"/>
  <c r="AG396" i="83"/>
  <c r="R396" i="83" s="1"/>
  <c r="AK397" i="83"/>
  <c r="V397" i="83" s="1"/>
  <c r="AG397" i="83"/>
  <c r="R397" i="83" s="1"/>
  <c r="AK398" i="83"/>
  <c r="V398" i="83" s="1"/>
  <c r="AG398" i="83"/>
  <c r="R398" i="83" s="1"/>
  <c r="AK399" i="83"/>
  <c r="V399" i="83" s="1"/>
  <c r="AG399" i="83"/>
  <c r="R399" i="83" s="1"/>
  <c r="AK400" i="83"/>
  <c r="V400" i="83" s="1"/>
  <c r="AG400" i="83"/>
  <c r="R400" i="83" s="1"/>
  <c r="AK401" i="83"/>
  <c r="V401" i="83" s="1"/>
  <c r="AG401" i="83"/>
  <c r="R401" i="83" s="1"/>
  <c r="AK402" i="83"/>
  <c r="V402" i="83" s="1"/>
  <c r="AG402" i="83"/>
  <c r="R402" i="83" s="1"/>
  <c r="AK403" i="83"/>
  <c r="V403" i="83" s="1"/>
  <c r="AG403" i="83"/>
  <c r="R403" i="83" s="1"/>
  <c r="AK404" i="83"/>
  <c r="V404" i="83" s="1"/>
  <c r="AG404" i="83"/>
  <c r="R404" i="83" s="1"/>
  <c r="AK405" i="83"/>
  <c r="V405" i="83" s="1"/>
  <c r="AG405" i="83"/>
  <c r="R405" i="83" s="1"/>
  <c r="AK406" i="83"/>
  <c r="V406" i="83" s="1"/>
  <c r="AG406" i="83"/>
  <c r="R406" i="83" s="1"/>
  <c r="AK407" i="83"/>
  <c r="V407" i="83" s="1"/>
  <c r="AG407" i="83"/>
  <c r="R407" i="83" s="1"/>
  <c r="AK408" i="83"/>
  <c r="V408" i="83" s="1"/>
  <c r="AG408" i="83"/>
  <c r="R408" i="83" s="1"/>
  <c r="AK409" i="83"/>
  <c r="V409" i="83" s="1"/>
  <c r="AG409" i="83"/>
  <c r="R409" i="83" s="1"/>
  <c r="AK410" i="83"/>
  <c r="V410" i="83" s="1"/>
  <c r="AG410" i="83"/>
  <c r="R410" i="83" s="1"/>
  <c r="AK411" i="83"/>
  <c r="V411" i="83" s="1"/>
  <c r="AG411" i="83"/>
  <c r="R411" i="83" s="1"/>
  <c r="AK412" i="83"/>
  <c r="V412" i="83" s="1"/>
  <c r="AG412" i="83"/>
  <c r="R412" i="83" s="1"/>
  <c r="AK413" i="83"/>
  <c r="V413" i="83" s="1"/>
  <c r="AG413" i="83"/>
  <c r="R413" i="83" s="1"/>
  <c r="AK414" i="83"/>
  <c r="V414" i="83" s="1"/>
  <c r="AG414" i="83"/>
  <c r="R414" i="83" s="1"/>
  <c r="AK415" i="83"/>
  <c r="V415" i="83" s="1"/>
  <c r="AG415" i="83"/>
  <c r="R415" i="83" s="1"/>
  <c r="AK416" i="83"/>
  <c r="V416" i="83" s="1"/>
  <c r="AG416" i="83"/>
  <c r="R416" i="83" s="1"/>
  <c r="AK417" i="83"/>
  <c r="V417" i="83" s="1"/>
  <c r="AG417" i="83"/>
  <c r="R417" i="83" s="1"/>
  <c r="AK418" i="83"/>
  <c r="V418" i="83" s="1"/>
  <c r="AG418" i="83"/>
  <c r="R418" i="83" s="1"/>
  <c r="AK419" i="83"/>
  <c r="V419" i="83" s="1"/>
  <c r="AG419" i="83"/>
  <c r="R419" i="83" s="1"/>
  <c r="AK420" i="83"/>
  <c r="V420" i="83" s="1"/>
  <c r="AG420" i="83"/>
  <c r="R420" i="83" s="1"/>
  <c r="AK421" i="83"/>
  <c r="V421" i="83" s="1"/>
  <c r="AG421" i="83"/>
  <c r="R421" i="83" s="1"/>
  <c r="AK422" i="83"/>
  <c r="V422" i="83" s="1"/>
  <c r="AG422" i="83"/>
  <c r="R422" i="83" s="1"/>
  <c r="AK423" i="83"/>
  <c r="V423" i="83" s="1"/>
  <c r="AG423" i="83"/>
  <c r="R423" i="83" s="1"/>
  <c r="AK424" i="83"/>
  <c r="V424" i="83" s="1"/>
  <c r="AG424" i="83"/>
  <c r="R424" i="83" s="1"/>
  <c r="AK425" i="83"/>
  <c r="V425" i="83" s="1"/>
  <c r="AG425" i="83"/>
  <c r="R425" i="83" s="1"/>
  <c r="AK426" i="83"/>
  <c r="V426" i="83" s="1"/>
  <c r="AG426" i="83"/>
  <c r="R426" i="83" s="1"/>
  <c r="AK427" i="83"/>
  <c r="V427" i="83" s="1"/>
  <c r="AG427" i="83"/>
  <c r="R427" i="83" s="1"/>
  <c r="AL1603" i="83"/>
  <c r="W1603" i="83" s="1"/>
  <c r="AJ3" i="83"/>
  <c r="U3" i="83" s="1"/>
  <c r="AJ5" i="83"/>
  <c r="U5" i="83" s="1"/>
  <c r="AJ6" i="83"/>
  <c r="U6" i="83" s="1"/>
  <c r="AJ7" i="83"/>
  <c r="U7" i="83" s="1"/>
  <c r="AJ8" i="83"/>
  <c r="U8" i="83" s="1"/>
  <c r="AJ9" i="83"/>
  <c r="U9" i="83" s="1"/>
  <c r="AJ10" i="83"/>
  <c r="U10" i="83" s="1"/>
  <c r="AJ11" i="83"/>
  <c r="U11" i="83" s="1"/>
  <c r="AJ12" i="83"/>
  <c r="U12" i="83" s="1"/>
  <c r="AJ13" i="83"/>
  <c r="U13" i="83" s="1"/>
  <c r="AJ14" i="83"/>
  <c r="U14" i="83" s="1"/>
  <c r="AJ15" i="83"/>
  <c r="U15" i="83" s="1"/>
  <c r="AJ16" i="83"/>
  <c r="U16" i="83" s="1"/>
  <c r="AJ17" i="83"/>
  <c r="U17" i="83" s="1"/>
  <c r="AJ18" i="83"/>
  <c r="U18" i="83" s="1"/>
  <c r="AJ19" i="83"/>
  <c r="U19" i="83" s="1"/>
  <c r="AJ20" i="83"/>
  <c r="U20" i="83" s="1"/>
  <c r="AJ21" i="83"/>
  <c r="U21" i="83" s="1"/>
  <c r="AJ22" i="83"/>
  <c r="U22" i="83" s="1"/>
  <c r="AJ23" i="83"/>
  <c r="U23" i="83" s="1"/>
  <c r="AJ24" i="83"/>
  <c r="U24" i="83" s="1"/>
  <c r="AJ25" i="83"/>
  <c r="U25" i="83" s="1"/>
  <c r="AJ26" i="83"/>
  <c r="U26" i="83" s="1"/>
  <c r="AJ27" i="83"/>
  <c r="U27" i="83" s="1"/>
  <c r="AJ28" i="83"/>
  <c r="U28" i="83" s="1"/>
  <c r="AJ29" i="83"/>
  <c r="U29" i="83" s="1"/>
  <c r="AJ30" i="83"/>
  <c r="U30" i="83" s="1"/>
  <c r="AJ31" i="83"/>
  <c r="U31" i="83" s="1"/>
  <c r="AJ32" i="83"/>
  <c r="U32" i="83" s="1"/>
  <c r="AJ33" i="83"/>
  <c r="U33" i="83" s="1"/>
  <c r="AJ34" i="83"/>
  <c r="U34" i="83" s="1"/>
  <c r="AJ35" i="83"/>
  <c r="U35" i="83" s="1"/>
  <c r="AJ36" i="83"/>
  <c r="U36" i="83" s="1"/>
  <c r="AJ37" i="83"/>
  <c r="U37" i="83" s="1"/>
  <c r="AJ38" i="83"/>
  <c r="U38" i="83" s="1"/>
  <c r="AJ39" i="83"/>
  <c r="U39" i="83" s="1"/>
  <c r="AJ40" i="83"/>
  <c r="U40" i="83" s="1"/>
  <c r="AJ41" i="83"/>
  <c r="U41" i="83" s="1"/>
  <c r="AJ42" i="83"/>
  <c r="U42" i="83" s="1"/>
  <c r="AJ43" i="83"/>
  <c r="U43" i="83" s="1"/>
  <c r="AJ44" i="83"/>
  <c r="U44" i="83" s="1"/>
  <c r="AJ45" i="83"/>
  <c r="U45" i="83" s="1"/>
  <c r="AJ46" i="83"/>
  <c r="U46" i="83" s="1"/>
  <c r="AJ47" i="83"/>
  <c r="U47" i="83" s="1"/>
  <c r="AJ48" i="83"/>
  <c r="U48" i="83" s="1"/>
  <c r="AJ49" i="83"/>
  <c r="U49" i="83" s="1"/>
  <c r="AJ50" i="83"/>
  <c r="U50" i="83" s="1"/>
  <c r="AJ51" i="83"/>
  <c r="U51" i="83" s="1"/>
  <c r="AJ52" i="83"/>
  <c r="U52" i="83" s="1"/>
  <c r="AJ53" i="83"/>
  <c r="U53" i="83" s="1"/>
  <c r="AJ54" i="83"/>
  <c r="U54" i="83" s="1"/>
  <c r="AJ55" i="83"/>
  <c r="U55" i="83" s="1"/>
  <c r="AJ56" i="83"/>
  <c r="U56" i="83" s="1"/>
  <c r="AJ57" i="83"/>
  <c r="U57" i="83" s="1"/>
  <c r="AJ58" i="83"/>
  <c r="U58" i="83" s="1"/>
  <c r="AJ59" i="83"/>
  <c r="U59" i="83" s="1"/>
  <c r="AJ60" i="83"/>
  <c r="U60" i="83" s="1"/>
  <c r="AJ61" i="83"/>
  <c r="U61" i="83" s="1"/>
  <c r="AJ62" i="83"/>
  <c r="U62" i="83" s="1"/>
  <c r="AJ63" i="83"/>
  <c r="U63" i="83" s="1"/>
  <c r="AJ64" i="83"/>
  <c r="U64" i="83" s="1"/>
  <c r="AJ65" i="83"/>
  <c r="U65" i="83" s="1"/>
  <c r="AJ66" i="83"/>
  <c r="U66" i="83" s="1"/>
  <c r="AJ67" i="83"/>
  <c r="U67" i="83" s="1"/>
  <c r="AJ68" i="83"/>
  <c r="U68" i="83" s="1"/>
  <c r="AJ69" i="83"/>
  <c r="U69" i="83" s="1"/>
  <c r="AJ70" i="83"/>
  <c r="U70" i="83" s="1"/>
  <c r="AJ71" i="83"/>
  <c r="U71" i="83" s="1"/>
  <c r="AJ72" i="83"/>
  <c r="U72" i="83" s="1"/>
  <c r="AJ73" i="83"/>
  <c r="U73" i="83" s="1"/>
  <c r="AJ74" i="83"/>
  <c r="U74" i="83" s="1"/>
  <c r="AJ75" i="83"/>
  <c r="U75" i="83" s="1"/>
  <c r="AJ76" i="83"/>
  <c r="U76" i="83" s="1"/>
  <c r="AJ77" i="83"/>
  <c r="U77" i="83" s="1"/>
  <c r="AJ78" i="83"/>
  <c r="U78" i="83" s="1"/>
  <c r="AJ79" i="83"/>
  <c r="U79" i="83" s="1"/>
  <c r="AJ80" i="83"/>
  <c r="U80" i="83" s="1"/>
  <c r="AJ81" i="83"/>
  <c r="U81" i="83" s="1"/>
  <c r="AJ82" i="83"/>
  <c r="U82" i="83" s="1"/>
  <c r="AJ83" i="83"/>
  <c r="U83" i="83" s="1"/>
  <c r="AJ84" i="83"/>
  <c r="U84" i="83" s="1"/>
  <c r="AJ85" i="83"/>
  <c r="U85" i="83" s="1"/>
  <c r="AJ86" i="83"/>
  <c r="U86" i="83" s="1"/>
  <c r="AJ87" i="83"/>
  <c r="U87" i="83" s="1"/>
  <c r="AJ88" i="83"/>
  <c r="U88" i="83" s="1"/>
  <c r="AJ89" i="83"/>
  <c r="U89" i="83" s="1"/>
  <c r="AJ90" i="83"/>
  <c r="U90" i="83" s="1"/>
  <c r="AJ91" i="83"/>
  <c r="U91" i="83" s="1"/>
  <c r="AJ92" i="83"/>
  <c r="U92" i="83" s="1"/>
  <c r="AJ93" i="83"/>
  <c r="U93" i="83" s="1"/>
  <c r="AJ94" i="83"/>
  <c r="U94" i="83" s="1"/>
  <c r="AJ95" i="83"/>
  <c r="U95" i="83" s="1"/>
  <c r="AJ96" i="83"/>
  <c r="U96" i="83" s="1"/>
  <c r="AJ97" i="83"/>
  <c r="U97" i="83" s="1"/>
  <c r="AJ98" i="83"/>
  <c r="U98" i="83" s="1"/>
  <c r="AJ99" i="83"/>
  <c r="U99" i="83" s="1"/>
  <c r="AJ100" i="83"/>
  <c r="U100" i="83" s="1"/>
  <c r="AJ101" i="83"/>
  <c r="U101" i="83" s="1"/>
  <c r="AJ102" i="83"/>
  <c r="U102" i="83" s="1"/>
  <c r="AJ103" i="83"/>
  <c r="U103" i="83" s="1"/>
  <c r="AJ104" i="83"/>
  <c r="U104" i="83" s="1"/>
  <c r="AJ105" i="83"/>
  <c r="U105" i="83" s="1"/>
  <c r="AJ106" i="83"/>
  <c r="U106" i="83" s="1"/>
  <c r="AJ107" i="83"/>
  <c r="U107" i="83" s="1"/>
  <c r="AJ108" i="83"/>
  <c r="U108" i="83" s="1"/>
  <c r="AJ109" i="83"/>
  <c r="U109" i="83" s="1"/>
  <c r="AJ110" i="83"/>
  <c r="U110" i="83" s="1"/>
  <c r="AJ111" i="83"/>
  <c r="U111" i="83" s="1"/>
  <c r="AJ112" i="83"/>
  <c r="U112" i="83" s="1"/>
  <c r="AJ113" i="83"/>
  <c r="U113" i="83" s="1"/>
  <c r="AJ114" i="83"/>
  <c r="U114" i="83" s="1"/>
  <c r="AJ115" i="83"/>
  <c r="U115" i="83" s="1"/>
  <c r="AJ116" i="83"/>
  <c r="U116" i="83" s="1"/>
  <c r="AJ117" i="83"/>
  <c r="U117" i="83" s="1"/>
  <c r="AJ118" i="83"/>
  <c r="U118" i="83" s="1"/>
  <c r="AJ119" i="83"/>
  <c r="U119" i="83" s="1"/>
  <c r="AJ120" i="83"/>
  <c r="U120" i="83" s="1"/>
  <c r="AJ121" i="83"/>
  <c r="U121" i="83" s="1"/>
  <c r="AJ122" i="83"/>
  <c r="U122" i="83" s="1"/>
  <c r="AJ123" i="83"/>
  <c r="U123" i="83" s="1"/>
  <c r="AJ124" i="83"/>
  <c r="U124" i="83" s="1"/>
  <c r="AJ125" i="83"/>
  <c r="U125" i="83" s="1"/>
  <c r="AJ126" i="83"/>
  <c r="U126" i="83" s="1"/>
  <c r="AJ127" i="83"/>
  <c r="U127" i="83" s="1"/>
  <c r="AJ128" i="83"/>
  <c r="U128" i="83" s="1"/>
  <c r="AJ129" i="83"/>
  <c r="U129" i="83" s="1"/>
  <c r="AJ130" i="83"/>
  <c r="U130" i="83" s="1"/>
  <c r="AJ131" i="83"/>
  <c r="U131" i="83" s="1"/>
  <c r="AJ132" i="83"/>
  <c r="U132" i="83" s="1"/>
  <c r="AJ133" i="83"/>
  <c r="U133" i="83" s="1"/>
  <c r="AJ134" i="83"/>
  <c r="U134" i="83" s="1"/>
  <c r="AJ135" i="83"/>
  <c r="U135" i="83" s="1"/>
  <c r="AJ136" i="83"/>
  <c r="U136" i="83" s="1"/>
  <c r="AJ137" i="83"/>
  <c r="U137" i="83" s="1"/>
  <c r="AJ138" i="83"/>
  <c r="U138" i="83" s="1"/>
  <c r="AJ139" i="83"/>
  <c r="U139" i="83" s="1"/>
  <c r="AJ140" i="83"/>
  <c r="U140" i="83" s="1"/>
  <c r="AJ141" i="83"/>
  <c r="U141" i="83" s="1"/>
  <c r="AJ142" i="83"/>
  <c r="U142" i="83" s="1"/>
  <c r="AJ143" i="83"/>
  <c r="U143" i="83" s="1"/>
  <c r="AJ144" i="83"/>
  <c r="U144" i="83" s="1"/>
  <c r="AJ145" i="83"/>
  <c r="U145" i="83" s="1"/>
  <c r="AJ146" i="83"/>
  <c r="U146" i="83" s="1"/>
  <c r="AJ147" i="83"/>
  <c r="U147" i="83" s="1"/>
  <c r="AJ148" i="83"/>
  <c r="U148" i="83" s="1"/>
  <c r="AJ149" i="83"/>
  <c r="U149" i="83" s="1"/>
  <c r="AJ150" i="83"/>
  <c r="U150" i="83" s="1"/>
  <c r="AJ151" i="83"/>
  <c r="U151" i="83" s="1"/>
  <c r="AJ152" i="83"/>
  <c r="U152" i="83" s="1"/>
  <c r="AJ153" i="83"/>
  <c r="U153" i="83" s="1"/>
  <c r="AJ154" i="83"/>
  <c r="U154" i="83" s="1"/>
  <c r="AJ155" i="83"/>
  <c r="U155" i="83" s="1"/>
  <c r="AJ156" i="83"/>
  <c r="U156" i="83" s="1"/>
  <c r="AJ157" i="83"/>
  <c r="U157" i="83" s="1"/>
  <c r="AJ158" i="83"/>
  <c r="U158" i="83" s="1"/>
  <c r="AJ159" i="83"/>
  <c r="U159" i="83" s="1"/>
  <c r="AJ160" i="83"/>
  <c r="U160" i="83" s="1"/>
  <c r="AJ161" i="83"/>
  <c r="U161" i="83" s="1"/>
  <c r="AJ162" i="83"/>
  <c r="U162" i="83" s="1"/>
  <c r="AJ163" i="83"/>
  <c r="U163" i="83" s="1"/>
  <c r="AJ164" i="83"/>
  <c r="U164" i="83" s="1"/>
  <c r="AJ165" i="83"/>
  <c r="U165" i="83" s="1"/>
  <c r="AJ166" i="83"/>
  <c r="U166" i="83" s="1"/>
  <c r="AJ167" i="83"/>
  <c r="U167" i="83" s="1"/>
  <c r="AJ168" i="83"/>
  <c r="U168" i="83" s="1"/>
  <c r="AJ169" i="83"/>
  <c r="U169" i="83" s="1"/>
  <c r="AJ170" i="83"/>
  <c r="U170" i="83" s="1"/>
  <c r="AJ171" i="83"/>
  <c r="U171" i="83" s="1"/>
  <c r="AJ172" i="83"/>
  <c r="U172" i="83" s="1"/>
  <c r="AJ173" i="83"/>
  <c r="U173" i="83" s="1"/>
  <c r="AJ174" i="83"/>
  <c r="U174" i="83" s="1"/>
  <c r="AJ175" i="83"/>
  <c r="U175" i="83" s="1"/>
  <c r="AJ176" i="83"/>
  <c r="U176" i="83" s="1"/>
  <c r="AJ177" i="83"/>
  <c r="U177" i="83" s="1"/>
  <c r="AJ178" i="83"/>
  <c r="U178" i="83" s="1"/>
  <c r="AJ179" i="83"/>
  <c r="U179" i="83" s="1"/>
  <c r="AJ180" i="83"/>
  <c r="U180" i="83" s="1"/>
  <c r="AJ181" i="83"/>
  <c r="U181" i="83" s="1"/>
  <c r="AJ182" i="83"/>
  <c r="U182" i="83" s="1"/>
  <c r="AJ183" i="83"/>
  <c r="U183" i="83" s="1"/>
  <c r="AJ184" i="83"/>
  <c r="U184" i="83" s="1"/>
  <c r="AJ185" i="83"/>
  <c r="U185" i="83" s="1"/>
  <c r="AJ186" i="83"/>
  <c r="U186" i="83" s="1"/>
  <c r="AJ187" i="83"/>
  <c r="U187" i="83" s="1"/>
  <c r="AJ188" i="83"/>
  <c r="U188" i="83" s="1"/>
  <c r="AJ189" i="83"/>
  <c r="U189" i="83" s="1"/>
  <c r="AJ190" i="83"/>
  <c r="U190" i="83" s="1"/>
  <c r="AJ191" i="83"/>
  <c r="U191" i="83" s="1"/>
  <c r="AJ192" i="83"/>
  <c r="U192" i="83" s="1"/>
  <c r="AJ193" i="83"/>
  <c r="U193" i="83" s="1"/>
  <c r="AJ194" i="83"/>
  <c r="U194" i="83" s="1"/>
  <c r="AJ195" i="83"/>
  <c r="U195" i="83" s="1"/>
  <c r="AJ196" i="83"/>
  <c r="U196" i="83" s="1"/>
  <c r="AJ197" i="83"/>
  <c r="U197" i="83" s="1"/>
  <c r="AJ198" i="83"/>
  <c r="U198" i="83" s="1"/>
  <c r="AJ199" i="83"/>
  <c r="U199" i="83" s="1"/>
  <c r="AJ200" i="83"/>
  <c r="U200" i="83" s="1"/>
  <c r="AJ201" i="83"/>
  <c r="U201" i="83" s="1"/>
  <c r="AJ202" i="83"/>
  <c r="U202" i="83" s="1"/>
  <c r="AJ203" i="83"/>
  <c r="U203" i="83" s="1"/>
  <c r="AJ204" i="83"/>
  <c r="U204" i="83" s="1"/>
  <c r="AJ205" i="83"/>
  <c r="U205" i="83" s="1"/>
  <c r="AJ206" i="83"/>
  <c r="U206" i="83" s="1"/>
  <c r="AJ207" i="83"/>
  <c r="U207" i="83" s="1"/>
  <c r="AJ208" i="83"/>
  <c r="U208" i="83" s="1"/>
  <c r="AJ209" i="83"/>
  <c r="U209" i="83" s="1"/>
  <c r="AJ210" i="83"/>
  <c r="U210" i="83" s="1"/>
  <c r="AJ211" i="83"/>
  <c r="U211" i="83" s="1"/>
  <c r="AJ212" i="83"/>
  <c r="U212" i="83" s="1"/>
  <c r="AJ213" i="83"/>
  <c r="U213" i="83" s="1"/>
  <c r="AJ214" i="83"/>
  <c r="U214" i="83" s="1"/>
  <c r="AJ215" i="83"/>
  <c r="U215" i="83" s="1"/>
  <c r="AJ216" i="83"/>
  <c r="U216" i="83" s="1"/>
  <c r="AJ217" i="83"/>
  <c r="U217" i="83" s="1"/>
  <c r="AJ218" i="83"/>
  <c r="U218" i="83" s="1"/>
  <c r="AJ219" i="83"/>
  <c r="U219" i="83" s="1"/>
  <c r="AJ220" i="83"/>
  <c r="U220" i="83" s="1"/>
  <c r="AJ221" i="83"/>
  <c r="U221" i="83" s="1"/>
  <c r="AJ222" i="83"/>
  <c r="U222" i="83" s="1"/>
  <c r="AJ223" i="83"/>
  <c r="U223" i="83" s="1"/>
  <c r="AJ224" i="83"/>
  <c r="U224" i="83" s="1"/>
  <c r="AJ225" i="83"/>
  <c r="U225" i="83" s="1"/>
  <c r="AJ226" i="83"/>
  <c r="U226" i="83" s="1"/>
  <c r="AJ227" i="83"/>
  <c r="U227" i="83" s="1"/>
  <c r="AJ228" i="83"/>
  <c r="U228" i="83" s="1"/>
  <c r="AJ229" i="83"/>
  <c r="U229" i="83" s="1"/>
  <c r="AJ230" i="83"/>
  <c r="U230" i="83" s="1"/>
  <c r="AJ231" i="83"/>
  <c r="U231" i="83" s="1"/>
  <c r="AJ232" i="83"/>
  <c r="U232" i="83" s="1"/>
  <c r="AJ233" i="83"/>
  <c r="U233" i="83" s="1"/>
  <c r="AJ234" i="83"/>
  <c r="U234" i="83" s="1"/>
  <c r="AJ235" i="83"/>
  <c r="U235" i="83" s="1"/>
  <c r="AJ236" i="83"/>
  <c r="U236" i="83" s="1"/>
  <c r="AJ237" i="83"/>
  <c r="U237" i="83" s="1"/>
  <c r="AJ238" i="83"/>
  <c r="U238" i="83" s="1"/>
  <c r="AJ239" i="83"/>
  <c r="U239" i="83" s="1"/>
  <c r="AJ240" i="83"/>
  <c r="U240" i="83" s="1"/>
  <c r="AJ241" i="83"/>
  <c r="U241" i="83" s="1"/>
  <c r="AJ242" i="83"/>
  <c r="U242" i="83" s="1"/>
  <c r="AJ243" i="83"/>
  <c r="U243" i="83" s="1"/>
  <c r="AJ244" i="83"/>
  <c r="U244" i="83" s="1"/>
  <c r="AJ245" i="83"/>
  <c r="U245" i="83" s="1"/>
  <c r="AJ246" i="83"/>
  <c r="U246" i="83" s="1"/>
  <c r="AJ247" i="83"/>
  <c r="U247" i="83" s="1"/>
  <c r="AJ248" i="83"/>
  <c r="U248" i="83" s="1"/>
  <c r="AJ249" i="83"/>
  <c r="U249" i="83" s="1"/>
  <c r="AJ250" i="83"/>
  <c r="U250" i="83" s="1"/>
  <c r="AJ251" i="83"/>
  <c r="U251" i="83" s="1"/>
  <c r="AJ252" i="83"/>
  <c r="U252" i="83" s="1"/>
  <c r="AJ253" i="83"/>
  <c r="U253" i="83" s="1"/>
  <c r="AJ254" i="83"/>
  <c r="U254" i="83" s="1"/>
  <c r="AJ255" i="83"/>
  <c r="U255" i="83" s="1"/>
  <c r="AJ256" i="83"/>
  <c r="U256" i="83" s="1"/>
  <c r="AJ257" i="83"/>
  <c r="U257" i="83" s="1"/>
  <c r="AJ258" i="83"/>
  <c r="U258" i="83" s="1"/>
  <c r="AJ259" i="83"/>
  <c r="U259" i="83" s="1"/>
  <c r="AJ260" i="83"/>
  <c r="U260" i="83" s="1"/>
  <c r="AJ261" i="83"/>
  <c r="U261" i="83" s="1"/>
  <c r="AJ262" i="83"/>
  <c r="U262" i="83" s="1"/>
  <c r="AJ263" i="83"/>
  <c r="U263" i="83" s="1"/>
  <c r="AJ264" i="83"/>
  <c r="U264" i="83" s="1"/>
  <c r="AJ265" i="83"/>
  <c r="U265" i="83" s="1"/>
  <c r="AJ266" i="83"/>
  <c r="U266" i="83" s="1"/>
  <c r="AJ267" i="83"/>
  <c r="U267" i="83" s="1"/>
  <c r="AJ268" i="83"/>
  <c r="U268" i="83" s="1"/>
  <c r="AJ269" i="83"/>
  <c r="U269" i="83" s="1"/>
  <c r="AJ270" i="83"/>
  <c r="U270" i="83" s="1"/>
  <c r="AJ271" i="83"/>
  <c r="U271" i="83" s="1"/>
  <c r="AJ272" i="83"/>
  <c r="U272" i="83" s="1"/>
  <c r="AJ273" i="83"/>
  <c r="U273" i="83" s="1"/>
  <c r="AJ274" i="83"/>
  <c r="U274" i="83" s="1"/>
  <c r="AJ275" i="83"/>
  <c r="U275" i="83" s="1"/>
  <c r="AJ276" i="83"/>
  <c r="U276" i="83" s="1"/>
  <c r="AJ277" i="83"/>
  <c r="U277" i="83" s="1"/>
  <c r="AJ278" i="83"/>
  <c r="U278" i="83" s="1"/>
  <c r="AJ279" i="83"/>
  <c r="U279" i="83" s="1"/>
  <c r="AJ280" i="83"/>
  <c r="U280" i="83" s="1"/>
  <c r="AJ281" i="83"/>
  <c r="U281" i="83" s="1"/>
  <c r="AJ282" i="83"/>
  <c r="U282" i="83" s="1"/>
  <c r="AJ283" i="83"/>
  <c r="U283" i="83" s="1"/>
  <c r="AJ284" i="83"/>
  <c r="U284" i="83" s="1"/>
  <c r="AJ285" i="83"/>
  <c r="U285" i="83" s="1"/>
  <c r="AJ286" i="83"/>
  <c r="U286" i="83" s="1"/>
  <c r="AJ287" i="83"/>
  <c r="U287" i="83" s="1"/>
  <c r="AJ288" i="83"/>
  <c r="U288" i="83" s="1"/>
  <c r="AJ289" i="83"/>
  <c r="U289" i="83" s="1"/>
  <c r="AJ290" i="83"/>
  <c r="U290" i="83" s="1"/>
  <c r="AJ291" i="83"/>
  <c r="U291" i="83" s="1"/>
  <c r="AJ292" i="83"/>
  <c r="U292" i="83" s="1"/>
  <c r="AJ293" i="83"/>
  <c r="U293" i="83" s="1"/>
  <c r="AJ294" i="83"/>
  <c r="U294" i="83" s="1"/>
  <c r="AJ295" i="83"/>
  <c r="U295" i="83" s="1"/>
  <c r="AJ296" i="83"/>
  <c r="U296" i="83" s="1"/>
  <c r="AJ297" i="83"/>
  <c r="U297" i="83" s="1"/>
  <c r="AJ298" i="83"/>
  <c r="U298" i="83" s="1"/>
  <c r="AJ299" i="83"/>
  <c r="U299" i="83" s="1"/>
  <c r="AJ300" i="83"/>
  <c r="U300" i="83" s="1"/>
  <c r="AJ301" i="83"/>
  <c r="U301" i="83" s="1"/>
  <c r="AJ302" i="83"/>
  <c r="U302" i="83" s="1"/>
  <c r="AJ303" i="83"/>
  <c r="U303" i="83" s="1"/>
  <c r="AJ304" i="83"/>
  <c r="U304" i="83" s="1"/>
  <c r="AJ305" i="83"/>
  <c r="U305" i="83" s="1"/>
  <c r="AJ306" i="83"/>
  <c r="U306" i="83" s="1"/>
  <c r="AJ307" i="83"/>
  <c r="U307" i="83" s="1"/>
  <c r="AJ308" i="83"/>
  <c r="U308" i="83" s="1"/>
  <c r="AJ309" i="83"/>
  <c r="U309" i="83" s="1"/>
  <c r="AJ310" i="83"/>
  <c r="U310" i="83" s="1"/>
  <c r="AJ311" i="83"/>
  <c r="U311" i="83" s="1"/>
  <c r="AJ312" i="83"/>
  <c r="U312" i="83" s="1"/>
  <c r="AJ313" i="83"/>
  <c r="U313" i="83" s="1"/>
  <c r="AJ314" i="83"/>
  <c r="U314" i="83" s="1"/>
  <c r="AJ315" i="83"/>
  <c r="U315" i="83" s="1"/>
  <c r="AJ316" i="83"/>
  <c r="U316" i="83" s="1"/>
  <c r="AJ317" i="83"/>
  <c r="U317" i="83" s="1"/>
  <c r="AJ318" i="83"/>
  <c r="U318" i="83" s="1"/>
  <c r="AJ319" i="83"/>
  <c r="U319" i="83" s="1"/>
  <c r="AJ320" i="83"/>
  <c r="U320" i="83" s="1"/>
  <c r="AJ321" i="83"/>
  <c r="U321" i="83" s="1"/>
  <c r="AJ322" i="83"/>
  <c r="U322" i="83" s="1"/>
  <c r="AJ323" i="83"/>
  <c r="U323" i="83" s="1"/>
  <c r="AJ324" i="83"/>
  <c r="U324" i="83" s="1"/>
  <c r="AJ325" i="83"/>
  <c r="U325" i="83" s="1"/>
  <c r="AJ326" i="83"/>
  <c r="U326" i="83" s="1"/>
  <c r="AJ327" i="83"/>
  <c r="U327" i="83" s="1"/>
  <c r="AJ328" i="83"/>
  <c r="U328" i="83" s="1"/>
  <c r="AJ329" i="83"/>
  <c r="U329" i="83" s="1"/>
  <c r="AJ330" i="83"/>
  <c r="U330" i="83" s="1"/>
  <c r="AJ331" i="83"/>
  <c r="U331" i="83" s="1"/>
  <c r="AJ332" i="83"/>
  <c r="U332" i="83" s="1"/>
  <c r="AJ333" i="83"/>
  <c r="U333" i="83" s="1"/>
  <c r="AJ334" i="83"/>
  <c r="U334" i="83" s="1"/>
  <c r="AJ335" i="83"/>
  <c r="U335" i="83" s="1"/>
  <c r="AJ336" i="83"/>
  <c r="U336" i="83" s="1"/>
  <c r="AJ337" i="83"/>
  <c r="U337" i="83" s="1"/>
  <c r="AJ338" i="83"/>
  <c r="U338" i="83" s="1"/>
  <c r="AJ339" i="83"/>
  <c r="U339" i="83" s="1"/>
  <c r="AJ340" i="83"/>
  <c r="U340" i="83" s="1"/>
  <c r="AJ341" i="83"/>
  <c r="U341" i="83" s="1"/>
  <c r="AJ342" i="83"/>
  <c r="U342" i="83" s="1"/>
  <c r="AJ343" i="83"/>
  <c r="U343" i="83" s="1"/>
  <c r="AJ344" i="83"/>
  <c r="U344" i="83" s="1"/>
  <c r="AJ345" i="83"/>
  <c r="U345" i="83" s="1"/>
  <c r="AJ346" i="83"/>
  <c r="U346" i="83" s="1"/>
  <c r="AJ347" i="83"/>
  <c r="U347" i="83" s="1"/>
  <c r="AJ348" i="83"/>
  <c r="U348" i="83" s="1"/>
  <c r="AJ349" i="83"/>
  <c r="U349" i="83" s="1"/>
  <c r="AJ350" i="83"/>
  <c r="U350" i="83" s="1"/>
  <c r="AJ351" i="83"/>
  <c r="U351" i="83" s="1"/>
  <c r="AJ352" i="83"/>
  <c r="U352" i="83" s="1"/>
  <c r="AJ353" i="83"/>
  <c r="U353" i="83" s="1"/>
  <c r="AJ354" i="83"/>
  <c r="U354" i="83" s="1"/>
  <c r="AJ355" i="83"/>
  <c r="U355" i="83" s="1"/>
  <c r="AJ356" i="83"/>
  <c r="U356" i="83" s="1"/>
  <c r="AJ357" i="83"/>
  <c r="U357" i="83" s="1"/>
  <c r="AJ358" i="83"/>
  <c r="U358" i="83" s="1"/>
  <c r="AJ359" i="83"/>
  <c r="U359" i="83" s="1"/>
  <c r="AJ360" i="83"/>
  <c r="U360" i="83" s="1"/>
  <c r="AJ361" i="83"/>
  <c r="U361" i="83" s="1"/>
  <c r="AJ362" i="83"/>
  <c r="U362" i="83" s="1"/>
  <c r="AJ363" i="83"/>
  <c r="U363" i="83" s="1"/>
  <c r="AJ364" i="83"/>
  <c r="U364" i="83" s="1"/>
  <c r="AJ365" i="83"/>
  <c r="U365" i="83" s="1"/>
  <c r="AJ366" i="83"/>
  <c r="U366" i="83" s="1"/>
  <c r="AJ367" i="83"/>
  <c r="U367" i="83" s="1"/>
  <c r="AJ368" i="83"/>
  <c r="U368" i="83" s="1"/>
  <c r="AJ369" i="83"/>
  <c r="U369" i="83" s="1"/>
  <c r="AJ370" i="83"/>
  <c r="U370" i="83" s="1"/>
  <c r="AJ371" i="83"/>
  <c r="U371" i="83" s="1"/>
  <c r="AJ372" i="83"/>
  <c r="U372" i="83" s="1"/>
  <c r="AJ373" i="83"/>
  <c r="U373" i="83" s="1"/>
  <c r="AJ374" i="83"/>
  <c r="U374" i="83" s="1"/>
  <c r="AJ375" i="83"/>
  <c r="U375" i="83" s="1"/>
  <c r="AJ376" i="83"/>
  <c r="U376" i="83" s="1"/>
  <c r="AJ377" i="83"/>
  <c r="U377" i="83" s="1"/>
  <c r="AJ378" i="83"/>
  <c r="U378" i="83" s="1"/>
  <c r="AJ379" i="83"/>
  <c r="U379" i="83" s="1"/>
  <c r="AJ380" i="83"/>
  <c r="U380" i="83" s="1"/>
  <c r="AJ381" i="83"/>
  <c r="U381" i="83" s="1"/>
  <c r="AJ382" i="83"/>
  <c r="U382" i="83" s="1"/>
  <c r="AJ383" i="83"/>
  <c r="U383" i="83" s="1"/>
  <c r="AJ384" i="83"/>
  <c r="U384" i="83" s="1"/>
  <c r="AJ385" i="83"/>
  <c r="U385" i="83" s="1"/>
  <c r="AJ386" i="83"/>
  <c r="U386" i="83" s="1"/>
  <c r="AJ387" i="83"/>
  <c r="U387" i="83" s="1"/>
  <c r="AJ388" i="83"/>
  <c r="U388" i="83" s="1"/>
  <c r="AJ389" i="83"/>
  <c r="U389" i="83" s="1"/>
  <c r="AJ390" i="83"/>
  <c r="U390" i="83" s="1"/>
  <c r="AJ391" i="83"/>
  <c r="U391" i="83" s="1"/>
  <c r="AJ392" i="83"/>
  <c r="U392" i="83" s="1"/>
  <c r="AJ393" i="83"/>
  <c r="U393" i="83" s="1"/>
  <c r="AJ394" i="83"/>
  <c r="U394" i="83" s="1"/>
  <c r="AJ395" i="83"/>
  <c r="U395" i="83" s="1"/>
  <c r="AJ396" i="83"/>
  <c r="U396" i="83" s="1"/>
  <c r="AJ397" i="83"/>
  <c r="U397" i="83" s="1"/>
  <c r="AJ398" i="83"/>
  <c r="U398" i="83" s="1"/>
  <c r="AJ399" i="83"/>
  <c r="U399" i="83" s="1"/>
  <c r="AJ400" i="83"/>
  <c r="U400" i="83" s="1"/>
  <c r="AJ401" i="83"/>
  <c r="U401" i="83" s="1"/>
  <c r="AJ402" i="83"/>
  <c r="U402" i="83" s="1"/>
  <c r="AJ403" i="83"/>
  <c r="U403" i="83" s="1"/>
  <c r="AJ404" i="83"/>
  <c r="U404" i="83" s="1"/>
  <c r="AJ405" i="83"/>
  <c r="U405" i="83" s="1"/>
  <c r="AJ406" i="83"/>
  <c r="U406" i="83" s="1"/>
  <c r="AJ407" i="83"/>
  <c r="U407" i="83" s="1"/>
  <c r="AJ408" i="83"/>
  <c r="U408" i="83" s="1"/>
  <c r="AJ409" i="83"/>
  <c r="U409" i="83" s="1"/>
  <c r="AJ410" i="83"/>
  <c r="U410" i="83" s="1"/>
  <c r="AJ411" i="83"/>
  <c r="U411" i="83" s="1"/>
  <c r="AJ412" i="83"/>
  <c r="U412" i="83" s="1"/>
  <c r="AJ413" i="83"/>
  <c r="U413" i="83" s="1"/>
  <c r="AJ414" i="83"/>
  <c r="U414" i="83" s="1"/>
  <c r="AJ415" i="83"/>
  <c r="U415" i="83" s="1"/>
  <c r="AJ416" i="83"/>
  <c r="U416" i="83" s="1"/>
  <c r="AJ417" i="83"/>
  <c r="U417" i="83" s="1"/>
  <c r="AJ418" i="83"/>
  <c r="U418" i="83" s="1"/>
  <c r="AJ419" i="83"/>
  <c r="U419" i="83" s="1"/>
  <c r="AJ420" i="83"/>
  <c r="U420" i="83" s="1"/>
  <c r="AJ421" i="83"/>
  <c r="U421" i="83" s="1"/>
  <c r="AJ422" i="83"/>
  <c r="U422" i="83" s="1"/>
  <c r="AJ423" i="83"/>
  <c r="U423" i="83" s="1"/>
  <c r="AJ424" i="83"/>
  <c r="U424" i="83" s="1"/>
  <c r="AJ425" i="83"/>
  <c r="U425" i="83" s="1"/>
  <c r="AJ426" i="83"/>
  <c r="U426" i="83" s="1"/>
  <c r="AJ427" i="83"/>
  <c r="U427" i="83" s="1"/>
  <c r="R308" i="82"/>
  <c r="N308" i="82"/>
  <c r="R310" i="82"/>
  <c r="N310" i="82"/>
  <c r="N312" i="82"/>
  <c r="Q308" i="82"/>
  <c r="M308" i="82"/>
  <c r="Q310" i="82"/>
  <c r="M310" i="82"/>
  <c r="P308" i="82"/>
  <c r="P310" i="82"/>
  <c r="Q312" i="82"/>
  <c r="M312" i="82"/>
  <c r="P312" i="82"/>
  <c r="L312" i="82"/>
  <c r="S312" i="82"/>
  <c r="C9" i="81"/>
  <c r="P28" i="81"/>
  <c r="R28" i="81"/>
  <c r="N28" i="81"/>
  <c r="S28" i="81"/>
  <c r="O28" i="81"/>
  <c r="T28" i="81"/>
  <c r="Q28" i="81"/>
  <c r="N10" i="81"/>
  <c r="O10" i="81"/>
  <c r="P10" i="81"/>
  <c r="U13" i="8"/>
  <c r="AG4" i="8"/>
  <c r="AG12" i="8"/>
  <c r="U3" i="76"/>
  <c r="U25" i="76" s="1"/>
  <c r="AA24" i="76"/>
  <c r="AA20" i="76"/>
  <c r="AA13" i="76"/>
  <c r="AA8" i="76"/>
  <c r="AA33" i="76"/>
  <c r="AA4" i="76"/>
  <c r="AA38" i="76"/>
  <c r="AA9" i="76"/>
  <c r="AA34" i="76"/>
  <c r="AA12" i="76"/>
  <c r="AA43" i="76"/>
  <c r="AA44" i="76"/>
  <c r="AA45" i="76"/>
  <c r="AA41" i="76"/>
  <c r="AA30" i="76"/>
  <c r="AA18" i="76"/>
  <c r="AA48" i="76"/>
  <c r="AA6" i="76"/>
  <c r="AA10" i="76"/>
  <c r="AA16" i="76"/>
  <c r="AA19" i="76"/>
  <c r="AA35" i="76"/>
  <c r="AA11" i="76"/>
  <c r="AA49" i="76"/>
  <c r="AG3" i="76"/>
  <c r="AG16" i="76" s="1"/>
  <c r="Z56" i="76"/>
  <c r="AB56" i="76" s="1"/>
  <c r="AA47" i="76"/>
  <c r="AA29" i="76"/>
  <c r="AA32" i="76"/>
  <c r="AA23" i="76"/>
  <c r="AA7" i="76"/>
  <c r="AA14" i="76"/>
  <c r="AA42" i="76"/>
  <c r="AA31" i="76"/>
  <c r="AA37" i="76"/>
  <c r="AA5" i="76"/>
  <c r="AA50" i="76"/>
  <c r="AA36" i="76"/>
  <c r="AA26" i="76"/>
  <c r="AA53" i="76"/>
  <c r="AA28" i="76"/>
  <c r="AA40" i="76"/>
  <c r="AA15" i="76"/>
  <c r="AA17" i="76"/>
  <c r="AA27" i="76"/>
  <c r="AA52" i="76"/>
  <c r="AA46" i="76"/>
  <c r="AA51" i="76"/>
  <c r="AA39" i="76"/>
  <c r="AA21" i="76"/>
  <c r="AA25" i="76"/>
  <c r="T57" i="76"/>
  <c r="V57" i="76" s="1"/>
  <c r="AF56" i="76"/>
  <c r="AH56" i="76" s="1"/>
  <c r="AF57" i="76"/>
  <c r="AH57" i="76" s="1"/>
  <c r="Z57" i="76"/>
  <c r="AB57" i="76" s="1"/>
  <c r="AA22" i="76"/>
  <c r="T56" i="76"/>
  <c r="V56" i="76" s="1"/>
  <c r="AG8" i="8"/>
  <c r="AG15" i="8"/>
  <c r="AG11" i="8"/>
  <c r="AG7" i="8"/>
  <c r="AG14" i="8"/>
  <c r="AG10" i="8"/>
  <c r="AG6" i="8"/>
  <c r="AG13" i="8"/>
  <c r="AG9" i="8"/>
  <c r="AA14" i="8"/>
  <c r="Z18" i="8"/>
  <c r="AB18" i="8" s="1"/>
  <c r="AA9" i="8"/>
  <c r="AF19" i="8"/>
  <c r="AH19" i="8" s="1"/>
  <c r="T18" i="8"/>
  <c r="V18" i="8" s="1"/>
  <c r="AF18" i="8"/>
  <c r="AH18" i="8" s="1"/>
  <c r="AA8" i="8"/>
  <c r="AA7" i="8"/>
  <c r="Z19" i="8"/>
  <c r="AB19" i="8" s="1"/>
  <c r="T19" i="8"/>
  <c r="V19" i="8" s="1"/>
  <c r="U15" i="8"/>
  <c r="AA10" i="8"/>
  <c r="AA15" i="8"/>
  <c r="AA5" i="8"/>
  <c r="AA11" i="8"/>
  <c r="AA13" i="8"/>
  <c r="AA4" i="8"/>
  <c r="AA6" i="8"/>
  <c r="AA12" i="8"/>
  <c r="U8" i="8"/>
  <c r="U12" i="8"/>
  <c r="U7" i="8"/>
  <c r="U9" i="8"/>
  <c r="U4" i="8"/>
  <c r="U14" i="8"/>
  <c r="U5" i="8"/>
  <c r="U10" i="8"/>
  <c r="U11" i="8"/>
  <c r="U6" i="8"/>
  <c r="BF1658" i="83" l="1"/>
  <c r="BG1658" i="83"/>
  <c r="BC1658" i="83"/>
  <c r="BF1614" i="83"/>
  <c r="BF1657" i="83"/>
  <c r="BF1610" i="83"/>
  <c r="BF1622" i="83"/>
  <c r="BC1657" i="83"/>
  <c r="BG1657" i="83"/>
  <c r="BF1617" i="83"/>
  <c r="BF1656" i="83"/>
  <c r="BC1656" i="83"/>
  <c r="BG1656" i="83"/>
  <c r="BF1655" i="83"/>
  <c r="BC1631" i="83"/>
  <c r="BG1655" i="83"/>
  <c r="BF1654" i="83"/>
  <c r="BC1655" i="83"/>
  <c r="BG1654" i="83"/>
  <c r="BF1653" i="83"/>
  <c r="BC1654" i="83"/>
  <c r="BF1493" i="83"/>
  <c r="BF1472" i="83"/>
  <c r="BF1517" i="83"/>
  <c r="BF1530" i="83"/>
  <c r="BF1572" i="83"/>
  <c r="BF1600" i="83"/>
  <c r="BF1547" i="83"/>
  <c r="BF1538" i="83"/>
  <c r="BF1607" i="83"/>
  <c r="BF1609" i="83"/>
  <c r="BF1616" i="83"/>
  <c r="BF1618" i="83"/>
  <c r="BG1653" i="83"/>
  <c r="BG1651" i="83"/>
  <c r="BG1652" i="83"/>
  <c r="BC1653" i="83"/>
  <c r="BF1651" i="83"/>
  <c r="BC1652" i="83"/>
  <c r="BF1652" i="83"/>
  <c r="BF1482" i="83"/>
  <c r="BF1534" i="83"/>
  <c r="BF1548" i="83"/>
  <c r="BF1592" i="83"/>
  <c r="BF899" i="83"/>
  <c r="BF1576" i="83"/>
  <c r="BF1606" i="83"/>
  <c r="BF1605" i="83"/>
  <c r="BF1611" i="83"/>
  <c r="BF1612" i="83"/>
  <c r="BF1613" i="83"/>
  <c r="BF1619" i="83"/>
  <c r="BF1621" i="83"/>
  <c r="BF1624" i="83"/>
  <c r="BC1651" i="83"/>
  <c r="BF1451" i="83"/>
  <c r="BF1503" i="83"/>
  <c r="BF1597" i="83"/>
  <c r="BF1562" i="83"/>
  <c r="BF1596" i="83"/>
  <c r="BF1294" i="83"/>
  <c r="BF1524" i="83"/>
  <c r="BF1615" i="83"/>
  <c r="BF1650" i="83"/>
  <c r="K1612" i="174"/>
  <c r="E1764" i="236"/>
  <c r="J1616" i="174"/>
  <c r="D1768" i="236"/>
  <c r="J1611" i="174"/>
  <c r="D1763" i="236"/>
  <c r="M1615" i="174"/>
  <c r="G1767" i="236"/>
  <c r="I1614" i="174"/>
  <c r="C1766" i="236"/>
  <c r="K1616" i="174"/>
  <c r="E1768" i="236"/>
  <c r="AK1763" i="236"/>
  <c r="P1763" i="236"/>
  <c r="AR1763" i="236"/>
  <c r="W1763" i="236"/>
  <c r="AY1763" i="236"/>
  <c r="BM1763" i="236"/>
  <c r="AD1763" i="236"/>
  <c r="BF1763" i="236"/>
  <c r="J1617" i="174"/>
  <c r="D1769" i="236"/>
  <c r="K1617" i="174"/>
  <c r="E1769" i="236"/>
  <c r="M1611" i="174"/>
  <c r="G1763" i="236"/>
  <c r="J1615" i="174"/>
  <c r="D1767" i="236"/>
  <c r="AK1770" i="236"/>
  <c r="P1770" i="236"/>
  <c r="AR1770" i="236"/>
  <c r="AD1770" i="236"/>
  <c r="W1770" i="236"/>
  <c r="AY1770" i="236"/>
  <c r="BF1770" i="236"/>
  <c r="BM1770" i="236"/>
  <c r="BG1649" i="83"/>
  <c r="BG1650" i="83"/>
  <c r="L1611" i="174"/>
  <c r="F1763" i="236"/>
  <c r="K1615" i="174"/>
  <c r="E1767" i="236"/>
  <c r="AK1768" i="236"/>
  <c r="P1768" i="236"/>
  <c r="AR1768" i="236"/>
  <c r="AD1768" i="236"/>
  <c r="W1768" i="236"/>
  <c r="AY1768" i="236"/>
  <c r="BF1768" i="236"/>
  <c r="BM1768" i="236"/>
  <c r="K1614" i="174"/>
  <c r="E1766" i="236"/>
  <c r="L1616" i="174"/>
  <c r="F1768" i="236"/>
  <c r="K1611" i="174"/>
  <c r="E1763" i="236"/>
  <c r="L1615" i="174"/>
  <c r="F1767" i="236"/>
  <c r="L1614" i="174"/>
  <c r="F1766" i="236"/>
  <c r="M1618" i="174"/>
  <c r="G1770" i="236"/>
  <c r="AK1769" i="236"/>
  <c r="P1769" i="236"/>
  <c r="AR1769" i="236"/>
  <c r="W1769" i="236"/>
  <c r="BF1769" i="236"/>
  <c r="AY1769" i="236"/>
  <c r="AD1769" i="236"/>
  <c r="BM1769" i="236"/>
  <c r="BC1650" i="83"/>
  <c r="I1612" i="174"/>
  <c r="C1764" i="236"/>
  <c r="M1614" i="174"/>
  <c r="G1766" i="236"/>
  <c r="K1618" i="174"/>
  <c r="E1770" i="236"/>
  <c r="J1613" i="174"/>
  <c r="D1765" i="236"/>
  <c r="M1612" i="174"/>
  <c r="G1764" i="236"/>
  <c r="J1614" i="174"/>
  <c r="D1766" i="236"/>
  <c r="J1618" i="174"/>
  <c r="D1770" i="236"/>
  <c r="AK1767" i="236"/>
  <c r="P1767" i="236"/>
  <c r="AR1767" i="236"/>
  <c r="W1767" i="236"/>
  <c r="AY1767" i="236"/>
  <c r="BM1767" i="236"/>
  <c r="AD1767" i="236"/>
  <c r="BF1767" i="236"/>
  <c r="M1613" i="174"/>
  <c r="G1765" i="236"/>
  <c r="AK1766" i="236"/>
  <c r="P1766" i="236"/>
  <c r="AR1766" i="236"/>
  <c r="W1766" i="236"/>
  <c r="AY1766" i="236"/>
  <c r="AD1766" i="236"/>
  <c r="BF1766" i="236"/>
  <c r="BM1766" i="236"/>
  <c r="BF1649" i="83"/>
  <c r="BC1649" i="83"/>
  <c r="L1617" i="174"/>
  <c r="F1769" i="236"/>
  <c r="K1613" i="174"/>
  <c r="E1765" i="236"/>
  <c r="AK1764" i="236"/>
  <c r="P1764" i="236"/>
  <c r="AR1764" i="236"/>
  <c r="W1764" i="236"/>
  <c r="AY1764" i="236"/>
  <c r="AD1764" i="236"/>
  <c r="BF1764" i="236"/>
  <c r="BM1764" i="236"/>
  <c r="J1612" i="174"/>
  <c r="D1764" i="236"/>
  <c r="I1616" i="174"/>
  <c r="C1768" i="236"/>
  <c r="L1618" i="174"/>
  <c r="F1770" i="236"/>
  <c r="L1613" i="174"/>
  <c r="F1765" i="236"/>
  <c r="L1612" i="174"/>
  <c r="F1764" i="236"/>
  <c r="M1616" i="174"/>
  <c r="G1768" i="236"/>
  <c r="AK1765" i="236"/>
  <c r="P1765" i="236"/>
  <c r="AR1765" i="236"/>
  <c r="W1765" i="236"/>
  <c r="AY1765" i="236"/>
  <c r="AD1765" i="236"/>
  <c r="BM1765" i="236"/>
  <c r="BF1765" i="236"/>
  <c r="M1617" i="174"/>
  <c r="G1769" i="236"/>
  <c r="BC1648" i="83"/>
  <c r="BG1648" i="83"/>
  <c r="BF1647" i="83"/>
  <c r="BF1648" i="83"/>
  <c r="BC1647" i="83"/>
  <c r="BG1647" i="83"/>
  <c r="BF1646" i="83"/>
  <c r="BF1645" i="83"/>
  <c r="BG1645" i="83"/>
  <c r="BG1646" i="83"/>
  <c r="BC1645" i="83"/>
  <c r="BC1643" i="83"/>
  <c r="BF1639" i="83"/>
  <c r="BC1639" i="83"/>
  <c r="BG1643" i="83"/>
  <c r="BG1644" i="83"/>
  <c r="BC1644" i="83"/>
  <c r="BF1644" i="83"/>
  <c r="BF1643" i="83"/>
  <c r="BC1641" i="83"/>
  <c r="BC1630" i="83"/>
  <c r="BC1642" i="83"/>
  <c r="BG1641" i="83"/>
  <c r="BG1642" i="83"/>
  <c r="BF1642" i="83"/>
  <c r="P2" i="88"/>
  <c r="BF1641" i="83"/>
  <c r="BF1640" i="83"/>
  <c r="BC1640" i="83"/>
  <c r="BG1640" i="83"/>
  <c r="BG1639" i="83"/>
  <c r="BF1636" i="83"/>
  <c r="BG1637" i="83"/>
  <c r="BC1638" i="83"/>
  <c r="BC1629" i="83"/>
  <c r="BC1634" i="83"/>
  <c r="BG1638" i="83"/>
  <c r="BF1638" i="83"/>
  <c r="BC1635" i="83"/>
  <c r="BF1637" i="83"/>
  <c r="BC1628" i="83"/>
  <c r="BC1632" i="83"/>
  <c r="G1640" i="183"/>
  <c r="C1642" i="183"/>
  <c r="E1644" i="183"/>
  <c r="C1640" i="183"/>
  <c r="BC1637" i="83"/>
  <c r="BG1636" i="83"/>
  <c r="I1637" i="183"/>
  <c r="I1639" i="183"/>
  <c r="I1641" i="183"/>
  <c r="BC1636" i="83"/>
  <c r="G29" i="81"/>
  <c r="G1602" i="176"/>
  <c r="L1612" i="185"/>
  <c r="M1612" i="185" s="1"/>
  <c r="G1625" i="184"/>
  <c r="L1637" i="183"/>
  <c r="M1637" i="183" s="1"/>
  <c r="B1602" i="176"/>
  <c r="B1612" i="185"/>
  <c r="C1612" i="185" s="1"/>
  <c r="B1625" i="184"/>
  <c r="B1637" i="183"/>
  <c r="C1637" i="183" s="1"/>
  <c r="G1607" i="176"/>
  <c r="L1617" i="185"/>
  <c r="M1617" i="185" s="1"/>
  <c r="G1630" i="184"/>
  <c r="L1642" i="183"/>
  <c r="M1642" i="183" s="1"/>
  <c r="B1609" i="176"/>
  <c r="B1619" i="185"/>
  <c r="C1619" i="185" s="1"/>
  <c r="B1644" i="183"/>
  <c r="C1644" i="183" s="1"/>
  <c r="B1632" i="184"/>
  <c r="G1604" i="176"/>
  <c r="L1614" i="185"/>
  <c r="M1614" i="185" s="1"/>
  <c r="L1639" i="183"/>
  <c r="M1639" i="183" s="1"/>
  <c r="G1627" i="184"/>
  <c r="B1606" i="176"/>
  <c r="B1616" i="185"/>
  <c r="C1616" i="185" s="1"/>
  <c r="B1641" i="183"/>
  <c r="C1641" i="183" s="1"/>
  <c r="B1629" i="184"/>
  <c r="G1609" i="176"/>
  <c r="L1619" i="185"/>
  <c r="M1619" i="185" s="1"/>
  <c r="G1632" i="184"/>
  <c r="L1644" i="183"/>
  <c r="M1644" i="183" s="1"/>
  <c r="I1638" i="183"/>
  <c r="E1642" i="183"/>
  <c r="E1639" i="183"/>
  <c r="E1641" i="183"/>
  <c r="C1638" i="183"/>
  <c r="G1642" i="183"/>
  <c r="G1644" i="183"/>
  <c r="E1637" i="183"/>
  <c r="G1639" i="183"/>
  <c r="G1641" i="183"/>
  <c r="E1643" i="183"/>
  <c r="I1640" i="183"/>
  <c r="E1640" i="183"/>
  <c r="G1606" i="176"/>
  <c r="L1616" i="185"/>
  <c r="M1616" i="185" s="1"/>
  <c r="G1629" i="184"/>
  <c r="L1641" i="183"/>
  <c r="M1641" i="183" s="1"/>
  <c r="G1603" i="176"/>
  <c r="L1613" i="185"/>
  <c r="M1613" i="185" s="1"/>
  <c r="G1626" i="184"/>
  <c r="L1638" i="183"/>
  <c r="M1638" i="183" s="1"/>
  <c r="B1604" i="176"/>
  <c r="B1614" i="185"/>
  <c r="C1614" i="185" s="1"/>
  <c r="B1627" i="184"/>
  <c r="B1639" i="183"/>
  <c r="C1639" i="183" s="1"/>
  <c r="G1608" i="176"/>
  <c r="L1618" i="185"/>
  <c r="M1618" i="185" s="1"/>
  <c r="G1631" i="184"/>
  <c r="L1643" i="183"/>
  <c r="M1643" i="183" s="1"/>
  <c r="G1605" i="176"/>
  <c r="L1615" i="185"/>
  <c r="M1615" i="185" s="1"/>
  <c r="G1628" i="184"/>
  <c r="L1640" i="183"/>
  <c r="M1640" i="183" s="1"/>
  <c r="E1616" i="185"/>
  <c r="I1615" i="185"/>
  <c r="I1613" i="185"/>
  <c r="C1615" i="185"/>
  <c r="E1617" i="185"/>
  <c r="E1614" i="185"/>
  <c r="C1613" i="185"/>
  <c r="E1615" i="185"/>
  <c r="G1617" i="185"/>
  <c r="G1619" i="185"/>
  <c r="E1612" i="185"/>
  <c r="G1614" i="185"/>
  <c r="I1616" i="185"/>
  <c r="G1616" i="185"/>
  <c r="E1618" i="185"/>
  <c r="B1608" i="176"/>
  <c r="B1618" i="185"/>
  <c r="C1618" i="185" s="1"/>
  <c r="B1631" i="184"/>
  <c r="B1643" i="183"/>
  <c r="C1643" i="183" s="1"/>
  <c r="AH14" i="170"/>
  <c r="AH15" i="170"/>
  <c r="AH31" i="170"/>
  <c r="AH30" i="170"/>
  <c r="AH22" i="170"/>
  <c r="AH23" i="170"/>
  <c r="AH38" i="170"/>
  <c r="AH39" i="170"/>
  <c r="BF1635" i="83"/>
  <c r="BG1635" i="83"/>
  <c r="BF1629" i="83"/>
  <c r="BF1634" i="83"/>
  <c r="J1600" i="85"/>
  <c r="BG1601" i="83"/>
  <c r="BG1634" i="83"/>
  <c r="B1617" i="174"/>
  <c r="B1643" i="170"/>
  <c r="B1629" i="179" s="1"/>
  <c r="G1615" i="174"/>
  <c r="H1767" i="236" s="1"/>
  <c r="G1641" i="170"/>
  <c r="L1627" i="179" s="1"/>
  <c r="G1612" i="174"/>
  <c r="H1764" i="236" s="1"/>
  <c r="G1638" i="170"/>
  <c r="L1624" i="179" s="1"/>
  <c r="B1613" i="174"/>
  <c r="B1639" i="170"/>
  <c r="B1625" i="179" s="1"/>
  <c r="G1617" i="174"/>
  <c r="H1769" i="236" s="1"/>
  <c r="G1643" i="170"/>
  <c r="L1629" i="179" s="1"/>
  <c r="G1614" i="174"/>
  <c r="H1766" i="236" s="1"/>
  <c r="G1640" i="170"/>
  <c r="L1626" i="179" s="1"/>
  <c r="B1624" i="180"/>
  <c r="C1624" i="179"/>
  <c r="J1626" i="179"/>
  <c r="F1630" i="179"/>
  <c r="D1625" i="179"/>
  <c r="J1624" i="179"/>
  <c r="D1626" i="179"/>
  <c r="D1630" i="179"/>
  <c r="N1627" i="179"/>
  <c r="J1625" i="179"/>
  <c r="N1626" i="179"/>
  <c r="H1629" i="179"/>
  <c r="F1625" i="179"/>
  <c r="N1624" i="179"/>
  <c r="D1624" i="179"/>
  <c r="B1628" i="180"/>
  <c r="C1628" i="180" s="1" a="1"/>
  <c r="C1628" i="180" s="1"/>
  <c r="C1628" i="179"/>
  <c r="H1630" i="179"/>
  <c r="H1625" i="179"/>
  <c r="H1624" i="179"/>
  <c r="J1628" i="179"/>
  <c r="N1625" i="179"/>
  <c r="J1629" i="179"/>
  <c r="G1611" i="174"/>
  <c r="H1763" i="236" s="1"/>
  <c r="G1637" i="170"/>
  <c r="L1623" i="179" s="1"/>
  <c r="B1611" i="174"/>
  <c r="B1637" i="170"/>
  <c r="G1616" i="174"/>
  <c r="H1768" i="236" s="1"/>
  <c r="G1642" i="170"/>
  <c r="L1628" i="179" s="1"/>
  <c r="B1618" i="174"/>
  <c r="B1644" i="170"/>
  <c r="B1630" i="179" s="1"/>
  <c r="G1613" i="174"/>
  <c r="H1765" i="236" s="1"/>
  <c r="G1639" i="170"/>
  <c r="L1625" i="179" s="1"/>
  <c r="B1615" i="174"/>
  <c r="B1641" i="170"/>
  <c r="B1627" i="179" s="1"/>
  <c r="G1618" i="174"/>
  <c r="H1770" i="236" s="1"/>
  <c r="G1644" i="170"/>
  <c r="L1630" i="179" s="1"/>
  <c r="F1624" i="179"/>
  <c r="D1628" i="179"/>
  <c r="D1623" i="179"/>
  <c r="J1627" i="179"/>
  <c r="B1626" i="180"/>
  <c r="C1626" i="179"/>
  <c r="F1628" i="179"/>
  <c r="N1623" i="179"/>
  <c r="D1629" i="179"/>
  <c r="F1629" i="179"/>
  <c r="J1623" i="179"/>
  <c r="D1627" i="179"/>
  <c r="N1630" i="179"/>
  <c r="J1598" i="85"/>
  <c r="H1623" i="179"/>
  <c r="F1627" i="179"/>
  <c r="N1628" i="179"/>
  <c r="F1626" i="179"/>
  <c r="H1628" i="179"/>
  <c r="F1623" i="179"/>
  <c r="H1627" i="179"/>
  <c r="H1626" i="179"/>
  <c r="J1630" i="179"/>
  <c r="N1629" i="179"/>
  <c r="BF1632" i="83"/>
  <c r="BF1630" i="83"/>
  <c r="BF1633" i="83"/>
  <c r="BF1625" i="83"/>
  <c r="BF1627" i="83"/>
  <c r="BF1628" i="83"/>
  <c r="Y1598" i="85"/>
  <c r="P1603" i="85"/>
  <c r="J1603" i="85"/>
  <c r="L1603" i="85"/>
  <c r="U1601" i="85"/>
  <c r="Z1601" i="85" s="1"/>
  <c r="M1601" i="85"/>
  <c r="U58" i="164"/>
  <c r="U1598" i="85"/>
  <c r="Z1598" i="85" s="1"/>
  <c r="M1598" i="85"/>
  <c r="P59" i="164"/>
  <c r="P1599" i="85"/>
  <c r="J1599" i="85"/>
  <c r="L1599" i="85"/>
  <c r="U1603" i="85"/>
  <c r="Z1603" i="85" s="1"/>
  <c r="M1603" i="85"/>
  <c r="U60" i="164"/>
  <c r="U1600" i="85"/>
  <c r="Z1600" i="85" s="1"/>
  <c r="M1600" i="85"/>
  <c r="M58" i="164"/>
  <c r="I58" i="164"/>
  <c r="L58" i="164"/>
  <c r="J58" i="164"/>
  <c r="K58" i="164"/>
  <c r="BG1598" i="83"/>
  <c r="BG1603" i="83"/>
  <c r="BG1600" i="83"/>
  <c r="BF1631" i="83"/>
  <c r="Y1600" i="85"/>
  <c r="U57" i="164"/>
  <c r="U1597" i="85"/>
  <c r="Z1597" i="85" s="1"/>
  <c r="M1597" i="85"/>
  <c r="P57" i="164"/>
  <c r="P1597" i="85"/>
  <c r="L1597" i="85"/>
  <c r="J1597" i="85"/>
  <c r="U61" i="164"/>
  <c r="U1602" i="85"/>
  <c r="Z1602" i="85" s="1"/>
  <c r="M1602" i="85"/>
  <c r="Y1602" i="85"/>
  <c r="P62" i="164"/>
  <c r="P1604" i="85"/>
  <c r="L1604" i="85"/>
  <c r="J1604" i="85"/>
  <c r="U59" i="164"/>
  <c r="U1599" i="85"/>
  <c r="Z1599" i="85" s="1"/>
  <c r="M1599" i="85"/>
  <c r="P1601" i="85"/>
  <c r="L1601" i="85"/>
  <c r="J1601" i="85"/>
  <c r="U62" i="164"/>
  <c r="U1604" i="85"/>
  <c r="Z1604" i="85" s="1"/>
  <c r="M1604" i="85"/>
  <c r="BF1626" i="83"/>
  <c r="L60" i="164"/>
  <c r="K60" i="164"/>
  <c r="J60" i="164"/>
  <c r="M60" i="164"/>
  <c r="I60" i="164"/>
  <c r="BG1632" i="83"/>
  <c r="BG1631" i="83"/>
  <c r="BG1630" i="83"/>
  <c r="BG1624" i="83"/>
  <c r="BG1618" i="83"/>
  <c r="BG1612" i="83"/>
  <c r="BG1613" i="83"/>
  <c r="BG1629" i="83"/>
  <c r="BG1626" i="83"/>
  <c r="BG1622" i="83"/>
  <c r="BG1620" i="83"/>
  <c r="BG1615" i="83"/>
  <c r="BG1611" i="83"/>
  <c r="BG1609" i="83"/>
  <c r="BG1608" i="83"/>
  <c r="BG1628" i="83"/>
  <c r="BG1625" i="83"/>
  <c r="BG1621" i="83"/>
  <c r="BG1617" i="83"/>
  <c r="BG1614" i="83"/>
  <c r="BG1610" i="83"/>
  <c r="BG1607" i="83"/>
  <c r="BG1605" i="83"/>
  <c r="BG1633" i="83"/>
  <c r="BG1627" i="83"/>
  <c r="BG1623" i="83"/>
  <c r="BG1619" i="83"/>
  <c r="BG1616" i="83"/>
  <c r="BG1606" i="83"/>
  <c r="BG8" i="83"/>
  <c r="BG10" i="83"/>
  <c r="BG30" i="83"/>
  <c r="BG46" i="83"/>
  <c r="BG68" i="83"/>
  <c r="BG84" i="83"/>
  <c r="BG100" i="83"/>
  <c r="BG116" i="83"/>
  <c r="BG135" i="83"/>
  <c r="BG159" i="83"/>
  <c r="BG173" i="83"/>
  <c r="BG188" i="83"/>
  <c r="BG204" i="83"/>
  <c r="BG230" i="83"/>
  <c r="BG249" i="83"/>
  <c r="BG268" i="83"/>
  <c r="BG287" i="83"/>
  <c r="BG311" i="83"/>
  <c r="BG332" i="83"/>
  <c r="BG351" i="83"/>
  <c r="BG387" i="83"/>
  <c r="BG493" i="83"/>
  <c r="BG509" i="83"/>
  <c r="BG525" i="83"/>
  <c r="BG541" i="83"/>
  <c r="BG557" i="83"/>
  <c r="BG575" i="83"/>
  <c r="BG591" i="83"/>
  <c r="BG607" i="83"/>
  <c r="BG623" i="83"/>
  <c r="BG637" i="83"/>
  <c r="BG647" i="83"/>
  <c r="BG655" i="83"/>
  <c r="BG663" i="83"/>
  <c r="BG671" i="83"/>
  <c r="BG679" i="83"/>
  <c r="BG687" i="83"/>
  <c r="BG695" i="83"/>
  <c r="BG703" i="83"/>
  <c r="BG711" i="83"/>
  <c r="BG719" i="83"/>
  <c r="BG727" i="83"/>
  <c r="BG735" i="83"/>
  <c r="BG743" i="83"/>
  <c r="BG1093" i="83"/>
  <c r="BG1277" i="83"/>
  <c r="BG16" i="83"/>
  <c r="BG28" i="83"/>
  <c r="BG44" i="83"/>
  <c r="BG58" i="83"/>
  <c r="BG70" i="83"/>
  <c r="BG86" i="83"/>
  <c r="BG102" i="83"/>
  <c r="BG118" i="83"/>
  <c r="BG157" i="83"/>
  <c r="BG184" i="83"/>
  <c r="BG211" i="83"/>
  <c r="BG232" i="83"/>
  <c r="BG253" i="83"/>
  <c r="BG277" i="83"/>
  <c r="BG298" i="83"/>
  <c r="BG317" i="83"/>
  <c r="BG341" i="83"/>
  <c r="BG362" i="83"/>
  <c r="BG450" i="83"/>
  <c r="BG491" i="83"/>
  <c r="BG507" i="83"/>
  <c r="BG523" i="83"/>
  <c r="BG539" i="83"/>
  <c r="BG555" i="83"/>
  <c r="BG569" i="83"/>
  <c r="BG585" i="83"/>
  <c r="BG601" i="83"/>
  <c r="BG617" i="83"/>
  <c r="BG635" i="83"/>
  <c r="BG130" i="83"/>
  <c r="BG144" i="83"/>
  <c r="BG161" i="83"/>
  <c r="BG175" i="83"/>
  <c r="BG194" i="83"/>
  <c r="BG208" i="83"/>
  <c r="BG225" i="83"/>
  <c r="BG257" i="83"/>
  <c r="BG289" i="83"/>
  <c r="BG321" i="83"/>
  <c r="BG353" i="83"/>
  <c r="BG370" i="83"/>
  <c r="BG433" i="83"/>
  <c r="BG466" i="83"/>
  <c r="BG1121" i="83"/>
  <c r="BG1279" i="83"/>
  <c r="BG7" i="83"/>
  <c r="BG21" i="83"/>
  <c r="BG37" i="83"/>
  <c r="BG51" i="83"/>
  <c r="BG67" i="83"/>
  <c r="BG83" i="83"/>
  <c r="BG99" i="83"/>
  <c r="BG117" i="83"/>
  <c r="BG139" i="83"/>
  <c r="BG185" i="83"/>
  <c r="BG229" i="83"/>
  <c r="BG239" i="83"/>
  <c r="BG263" i="83"/>
  <c r="BG284" i="83"/>
  <c r="BG310" i="83"/>
  <c r="BG329" i="83"/>
  <c r="BG350" i="83"/>
  <c r="BG401" i="83"/>
  <c r="BG422" i="83"/>
  <c r="BG480" i="83"/>
  <c r="BG496" i="83"/>
  <c r="BG512" i="83"/>
  <c r="BG526" i="83"/>
  <c r="BG534" i="83"/>
  <c r="BG542" i="83"/>
  <c r="BG550" i="83"/>
  <c r="BG558" i="83"/>
  <c r="BG566" i="83"/>
  <c r="BG574" i="83"/>
  <c r="BG582" i="83"/>
  <c r="BG590" i="83"/>
  <c r="BG598" i="83"/>
  <c r="BG606" i="83"/>
  <c r="BG614" i="83"/>
  <c r="BG622" i="83"/>
  <c r="BG630" i="83"/>
  <c r="BG638" i="83"/>
  <c r="BG646" i="83"/>
  <c r="BG654" i="83"/>
  <c r="BG662" i="83"/>
  <c r="BG670" i="83"/>
  <c r="BG1029" i="83"/>
  <c r="BG1263" i="83"/>
  <c r="BG1374" i="83"/>
  <c r="BG23" i="83"/>
  <c r="BG39" i="83"/>
  <c r="BG57" i="83"/>
  <c r="BG73" i="83"/>
  <c r="BG89" i="83"/>
  <c r="BG105" i="83"/>
  <c r="BG119" i="83"/>
  <c r="BG158" i="83"/>
  <c r="BG187" i="83"/>
  <c r="BG216" i="83"/>
  <c r="BG246" i="83"/>
  <c r="BG265" i="83"/>
  <c r="BG286" i="83"/>
  <c r="BG303" i="83"/>
  <c r="BG327" i="83"/>
  <c r="BG348" i="83"/>
  <c r="BG365" i="83"/>
  <c r="BG403" i="83"/>
  <c r="BG424" i="83"/>
  <c r="BG478" i="83"/>
  <c r="BG494" i="83"/>
  <c r="BG510" i="83"/>
  <c r="BG3" i="83"/>
  <c r="BG174" i="83"/>
  <c r="BG228" i="83"/>
  <c r="BG260" i="83"/>
  <c r="BG292" i="83"/>
  <c r="BG324" i="83"/>
  <c r="BG356" i="83"/>
  <c r="BG375" i="83"/>
  <c r="BG383" i="83"/>
  <c r="BG396" i="83"/>
  <c r="BG419" i="83"/>
  <c r="BG436" i="83"/>
  <c r="BG469" i="83"/>
  <c r="BG1061" i="83"/>
  <c r="BG1283" i="83"/>
  <c r="BG676" i="83"/>
  <c r="BG684" i="83"/>
  <c r="BG692" i="83"/>
  <c r="BG700" i="83"/>
  <c r="BG708" i="83"/>
  <c r="BG716" i="83"/>
  <c r="BG724" i="83"/>
  <c r="BG732" i="83"/>
  <c r="BG740" i="83"/>
  <c r="BG748" i="83"/>
  <c r="BG756" i="83"/>
  <c r="BG764" i="83"/>
  <c r="BG781" i="83"/>
  <c r="BG789" i="83"/>
  <c r="BG797" i="83"/>
  <c r="BG812" i="83"/>
  <c r="BG820" i="83"/>
  <c r="BG828" i="83"/>
  <c r="BG845" i="83"/>
  <c r="BG853" i="83"/>
  <c r="BG861" i="83"/>
  <c r="BG876" i="83"/>
  <c r="BG884" i="83"/>
  <c r="BG892" i="83"/>
  <c r="BG909" i="83"/>
  <c r="BG917" i="83"/>
  <c r="BG925" i="83"/>
  <c r="BG1138" i="83"/>
  <c r="BG1155" i="83"/>
  <c r="BG1232" i="83"/>
  <c r="BG1249" i="83"/>
  <c r="BG1268" i="83"/>
  <c r="BG1273" i="83"/>
  <c r="BG1278" i="83"/>
  <c r="BG1299" i="83"/>
  <c r="BG1312" i="83"/>
  <c r="BG1320" i="83"/>
  <c r="BG1331" i="83"/>
  <c r="BG1344" i="83"/>
  <c r="BG1352" i="83"/>
  <c r="BG1363" i="83"/>
  <c r="BG1399" i="83"/>
  <c r="BG1408" i="83"/>
  <c r="BG1419" i="83"/>
  <c r="BG1452" i="83"/>
  <c r="BG1469" i="83"/>
  <c r="BG1483" i="83"/>
  <c r="BG1491" i="83"/>
  <c r="BG1499" i="83"/>
  <c r="BG447" i="83"/>
  <c r="BG460" i="83"/>
  <c r="BG778" i="83"/>
  <c r="BG811" i="83"/>
  <c r="BG838" i="83"/>
  <c r="BG871" i="83"/>
  <c r="BG906" i="83"/>
  <c r="BG935" i="83"/>
  <c r="BG943" i="83"/>
  <c r="BG951" i="83"/>
  <c r="BG959" i="83"/>
  <c r="BG967" i="83"/>
  <c r="BG975" i="83"/>
  <c r="BG988" i="83"/>
  <c r="BG1001" i="83"/>
  <c r="BG1014" i="83"/>
  <c r="BG1022" i="83"/>
  <c r="BG1035" i="83"/>
  <c r="BG1048" i="83"/>
  <c r="BG1056" i="83"/>
  <c r="BG1069" i="83"/>
  <c r="BG1082" i="83"/>
  <c r="BG1095" i="83"/>
  <c r="BG1103" i="83"/>
  <c r="BG1116" i="83"/>
  <c r="BG1129" i="83"/>
  <c r="BG1142" i="83"/>
  <c r="BG1150" i="83"/>
  <c r="BG1163" i="83"/>
  <c r="BG1176" i="83"/>
  <c r="BG1189" i="83"/>
  <c r="BG1197" i="83"/>
  <c r="BG1210" i="83"/>
  <c r="BG1223" i="83"/>
  <c r="BG1236" i="83"/>
  <c r="BG1244" i="83"/>
  <c r="BG1257" i="83"/>
  <c r="BG1341" i="83"/>
  <c r="BG1371" i="83"/>
  <c r="BG1376" i="83"/>
  <c r="BG1387" i="83"/>
  <c r="BG1392" i="83"/>
  <c r="BG1403" i="83"/>
  <c r="BG1449" i="83"/>
  <c r="BG1458" i="83"/>
  <c r="BG1466" i="83"/>
  <c r="BG1475" i="83"/>
  <c r="BG753" i="83"/>
  <c r="BG761" i="83"/>
  <c r="BG769" i="83"/>
  <c r="BG784" i="83"/>
  <c r="BG792" i="83"/>
  <c r="BG800" i="83"/>
  <c r="BG817" i="83"/>
  <c r="BG825" i="83"/>
  <c r="BG833" i="83"/>
  <c r="BG848" i="83"/>
  <c r="BG856" i="83"/>
  <c r="BG864" i="83"/>
  <c r="BG881" i="83"/>
  <c r="BG889" i="83"/>
  <c r="BG897" i="83"/>
  <c r="BG912" i="83"/>
  <c r="BG920" i="83"/>
  <c r="BG928" i="83"/>
  <c r="BG1026" i="83"/>
  <c r="BG1043" i="83"/>
  <c r="BG1090" i="83"/>
  <c r="BG1107" i="83"/>
  <c r="BG1154" i="83"/>
  <c r="BG1171" i="83"/>
  <c r="BG1184" i="83"/>
  <c r="BG1201" i="83"/>
  <c r="BG1248" i="83"/>
  <c r="BG1265" i="83"/>
  <c r="BG1276" i="83"/>
  <c r="BG1300" i="83"/>
  <c r="BG1311" i="83"/>
  <c r="BG1319" i="83"/>
  <c r="BG1332" i="83"/>
  <c r="BG1343" i="83"/>
  <c r="BG1351" i="83"/>
  <c r="BG1364" i="83"/>
  <c r="BG1375" i="83"/>
  <c r="BG1407" i="83"/>
  <c r="BG1442" i="83"/>
  <c r="BG1451" i="83"/>
  <c r="BG1470" i="83"/>
  <c r="BG378" i="83"/>
  <c r="BG389" i="83"/>
  <c r="BG397" i="83"/>
  <c r="BG410" i="83"/>
  <c r="BG421" i="83"/>
  <c r="BG429" i="83"/>
  <c r="BG442" i="83"/>
  <c r="BG453" i="83"/>
  <c r="BG461" i="83"/>
  <c r="BG775" i="83"/>
  <c r="BG810" i="83"/>
  <c r="BG839" i="83"/>
  <c r="BG874" i="83"/>
  <c r="BG903" i="83"/>
  <c r="BG938" i="83"/>
  <c r="BG946" i="83"/>
  <c r="BG954" i="83"/>
  <c r="BG962" i="83"/>
  <c r="BG970" i="83"/>
  <c r="BG983" i="83"/>
  <c r="BG991" i="83"/>
  <c r="BG1002" i="83"/>
  <c r="BG1015" i="83"/>
  <c r="BG1023" i="83"/>
  <c r="BG1034" i="83"/>
  <c r="BG1051" i="83"/>
  <c r="BG1064" i="83"/>
  <c r="BG1072" i="83"/>
  <c r="BG1085" i="83"/>
  <c r="BG1098" i="83"/>
  <c r="BG1111" i="83"/>
  <c r="BG1119" i="83"/>
  <c r="BG1132" i="83"/>
  <c r="BG1145" i="83"/>
  <c r="BG1158" i="83"/>
  <c r="BG1166" i="83"/>
  <c r="BG1179" i="83"/>
  <c r="BG1192" i="83"/>
  <c r="BG1205" i="83"/>
  <c r="BG1213" i="83"/>
  <c r="BG1226" i="83"/>
  <c r="BG1239" i="83"/>
  <c r="BG1252" i="83"/>
  <c r="BG1260" i="83"/>
  <c r="BG1269" i="83"/>
  <c r="BG1293" i="83"/>
  <c r="BG1323" i="83"/>
  <c r="BG1340" i="83"/>
  <c r="BG1381" i="83"/>
  <c r="BG1386" i="83"/>
  <c r="BG1397" i="83"/>
  <c r="BG1426" i="83"/>
  <c r="BG1437" i="83"/>
  <c r="BG1509" i="83"/>
  <c r="BG1523" i="83"/>
  <c r="BG1531" i="83"/>
  <c r="BG1539" i="83"/>
  <c r="BG1547" i="83"/>
  <c r="BG1555" i="83"/>
  <c r="BG1563" i="83"/>
  <c r="BG1571" i="83"/>
  <c r="BG1579" i="83"/>
  <c r="BG1587" i="83"/>
  <c r="BG1595" i="83"/>
  <c r="BG1484" i="83"/>
  <c r="BG1501" i="83"/>
  <c r="BG1515" i="83"/>
  <c r="BG1528" i="83"/>
  <c r="BG1536" i="83"/>
  <c r="BG1544" i="83"/>
  <c r="BG1552" i="83"/>
  <c r="BG1560" i="83"/>
  <c r="BG1568" i="83"/>
  <c r="BG1576" i="83"/>
  <c r="BG1584" i="83"/>
  <c r="BG1404" i="83"/>
  <c r="BG1420" i="83"/>
  <c r="BG1436" i="83"/>
  <c r="BG1457" i="83"/>
  <c r="BG1465" i="83"/>
  <c r="BG1488" i="83"/>
  <c r="BG1496" i="83"/>
  <c r="BG1590" i="83"/>
  <c r="BG1512" i="83"/>
  <c r="BG4" i="83"/>
  <c r="BG14" i="83"/>
  <c r="BG34" i="83"/>
  <c r="BG52" i="83"/>
  <c r="BG72" i="83"/>
  <c r="BG88" i="83"/>
  <c r="BG104" i="83"/>
  <c r="BG120" i="83"/>
  <c r="BG147" i="83"/>
  <c r="BG168" i="83"/>
  <c r="BG192" i="83"/>
  <c r="BG213" i="83"/>
  <c r="BG234" i="83"/>
  <c r="BG251" i="83"/>
  <c r="BG272" i="83"/>
  <c r="BG296" i="83"/>
  <c r="BG315" i="83"/>
  <c r="BG336" i="83"/>
  <c r="BG360" i="83"/>
  <c r="BG481" i="83"/>
  <c r="BG497" i="83"/>
  <c r="BG513" i="83"/>
  <c r="BG529" i="83"/>
  <c r="BG545" i="83"/>
  <c r="BG563" i="83"/>
  <c r="BG579" i="83"/>
  <c r="BG595" i="83"/>
  <c r="BG611" i="83"/>
  <c r="BG627" i="83"/>
  <c r="BG641" i="83"/>
  <c r="BG649" i="83"/>
  <c r="BG657" i="83"/>
  <c r="BG665" i="83"/>
  <c r="BG673" i="83"/>
  <c r="BG681" i="83"/>
  <c r="BG689" i="83"/>
  <c r="BG697" i="83"/>
  <c r="BG705" i="83"/>
  <c r="BG713" i="83"/>
  <c r="BG721" i="83"/>
  <c r="BG729" i="83"/>
  <c r="BG737" i="83"/>
  <c r="BG745" i="83"/>
  <c r="BG997" i="83"/>
  <c r="BG1105" i="83"/>
  <c r="BG1285" i="83"/>
  <c r="BG20" i="83"/>
  <c r="BG32" i="83"/>
  <c r="BG48" i="83"/>
  <c r="BG62" i="83"/>
  <c r="BG74" i="83"/>
  <c r="BG90" i="83"/>
  <c r="BG106" i="83"/>
  <c r="BG122" i="83"/>
  <c r="BG140" i="83"/>
  <c r="BG166" i="83"/>
  <c r="BG186" i="83"/>
  <c r="BG215" i="83"/>
  <c r="BG236" i="83"/>
  <c r="BG262" i="83"/>
  <c r="BG281" i="83"/>
  <c r="BG302" i="83"/>
  <c r="BG326" i="83"/>
  <c r="BG345" i="83"/>
  <c r="BG366" i="83"/>
  <c r="BG479" i="83"/>
  <c r="BG495" i="83"/>
  <c r="BG511" i="83"/>
  <c r="BG527" i="83"/>
  <c r="BG543" i="83"/>
  <c r="BG559" i="83"/>
  <c r="BG573" i="83"/>
  <c r="BG589" i="83"/>
  <c r="BG605" i="83"/>
  <c r="BG621" i="83"/>
  <c r="BG639" i="83"/>
  <c r="BG132" i="83"/>
  <c r="BG146" i="83"/>
  <c r="BG163" i="83"/>
  <c r="BG170" i="83"/>
  <c r="BG177" i="83"/>
  <c r="BG196" i="83"/>
  <c r="BG210" i="83"/>
  <c r="BG227" i="83"/>
  <c r="BG259" i="83"/>
  <c r="BG291" i="83"/>
  <c r="BG323" i="83"/>
  <c r="BG355" i="83"/>
  <c r="BG372" i="83"/>
  <c r="BG435" i="83"/>
  <c r="BG468" i="83"/>
  <c r="BG1183" i="83"/>
  <c r="BG1287" i="83"/>
  <c r="BG11" i="83"/>
  <c r="BG25" i="83"/>
  <c r="BG41" i="83"/>
  <c r="BG55" i="83"/>
  <c r="BG71" i="83"/>
  <c r="BG87" i="83"/>
  <c r="BG103" i="83"/>
  <c r="BG121" i="83"/>
  <c r="BG148" i="83"/>
  <c r="BG189" i="83"/>
  <c r="BG203" i="83"/>
  <c r="BG214" i="83"/>
  <c r="BG231" i="83"/>
  <c r="BG248" i="83"/>
  <c r="BG267" i="83"/>
  <c r="BG288" i="83"/>
  <c r="BG314" i="83"/>
  <c r="BG333" i="83"/>
  <c r="BG357" i="83"/>
  <c r="BG405" i="83"/>
  <c r="BG426" i="83"/>
  <c r="BG484" i="83"/>
  <c r="BG500" i="83"/>
  <c r="BG516" i="83"/>
  <c r="BG528" i="83"/>
  <c r="BG536" i="83"/>
  <c r="BG544" i="83"/>
  <c r="BG552" i="83"/>
  <c r="BG560" i="83"/>
  <c r="BG568" i="83"/>
  <c r="BG576" i="83"/>
  <c r="BG584" i="83"/>
  <c r="BG592" i="83"/>
  <c r="BG600" i="83"/>
  <c r="BG608" i="83"/>
  <c r="BG616" i="83"/>
  <c r="BG624" i="83"/>
  <c r="BG632" i="83"/>
  <c r="BG640" i="83"/>
  <c r="BG648" i="83"/>
  <c r="BG656" i="83"/>
  <c r="BG664" i="83"/>
  <c r="BG1041" i="83"/>
  <c r="BG1281" i="83"/>
  <c r="BG9" i="83"/>
  <c r="BG27" i="83"/>
  <c r="BG43" i="83"/>
  <c r="BG61" i="83"/>
  <c r="BG77" i="83"/>
  <c r="BG93" i="83"/>
  <c r="BG107" i="83"/>
  <c r="BG123" i="83"/>
  <c r="BG150" i="83"/>
  <c r="BG167" i="83"/>
  <c r="BG191" i="83"/>
  <c r="BG220" i="83"/>
  <c r="BG250" i="83"/>
  <c r="BG269" i="83"/>
  <c r="BG293" i="83"/>
  <c r="BG312" i="83"/>
  <c r="BG331" i="83"/>
  <c r="BG352" i="83"/>
  <c r="BG407" i="83"/>
  <c r="BG428" i="83"/>
  <c r="BG482" i="83"/>
  <c r="BG498" i="83"/>
  <c r="BG514" i="83"/>
  <c r="BG129" i="83"/>
  <c r="BG143" i="83"/>
  <c r="BG162" i="83"/>
  <c r="BG176" i="83"/>
  <c r="BG193" i="83"/>
  <c r="BG207" i="83"/>
  <c r="BG241" i="83"/>
  <c r="BG273" i="83"/>
  <c r="BG305" i="83"/>
  <c r="BG337" i="83"/>
  <c r="BG369" i="83"/>
  <c r="BG377" i="83"/>
  <c r="BG390" i="83"/>
  <c r="BG398" i="83"/>
  <c r="BG463" i="83"/>
  <c r="BG471" i="83"/>
  <c r="BG1073" i="83"/>
  <c r="BG1326" i="83"/>
  <c r="BG678" i="83"/>
  <c r="BG686" i="83"/>
  <c r="BG694" i="83"/>
  <c r="BG702" i="83"/>
  <c r="BG710" i="83"/>
  <c r="BG718" i="83"/>
  <c r="BG726" i="83"/>
  <c r="BG734" i="83"/>
  <c r="BG742" i="83"/>
  <c r="BG750" i="83"/>
  <c r="BG758" i="83"/>
  <c r="BG766" i="83"/>
  <c r="BG783" i="83"/>
  <c r="BG791" i="83"/>
  <c r="BG799" i="83"/>
  <c r="BG814" i="83"/>
  <c r="BG822" i="83"/>
  <c r="BG830" i="83"/>
  <c r="BG847" i="83"/>
  <c r="BG855" i="83"/>
  <c r="BG863" i="83"/>
  <c r="BG878" i="83"/>
  <c r="BG886" i="83"/>
  <c r="BG894" i="83"/>
  <c r="BG911" i="83"/>
  <c r="BG919" i="83"/>
  <c r="BG927" i="83"/>
  <c r="BG1010" i="83"/>
  <c r="BG1027" i="83"/>
  <c r="BG1074" i="83"/>
  <c r="BG1091" i="83"/>
  <c r="BG1140" i="83"/>
  <c r="BG1157" i="83"/>
  <c r="BG1234" i="83"/>
  <c r="BG1251" i="83"/>
  <c r="BG1275" i="83"/>
  <c r="BG1290" i="83"/>
  <c r="BG1301" i="83"/>
  <c r="BG1314" i="83"/>
  <c r="BG1322" i="83"/>
  <c r="BG1333" i="83"/>
  <c r="BG1346" i="83"/>
  <c r="BG1354" i="83"/>
  <c r="BG1365" i="83"/>
  <c r="BG1390" i="83"/>
  <c r="BG1410" i="83"/>
  <c r="BG1421" i="83"/>
  <c r="BG1439" i="83"/>
  <c r="BG1454" i="83"/>
  <c r="BG1471" i="83"/>
  <c r="BG1485" i="83"/>
  <c r="BG1493" i="83"/>
  <c r="BG441" i="83"/>
  <c r="BG454" i="83"/>
  <c r="BG475" i="83"/>
  <c r="BG772" i="83"/>
  <c r="BG805" i="83"/>
  <c r="BG840" i="83"/>
  <c r="BG873" i="83"/>
  <c r="BG900" i="83"/>
  <c r="BG937" i="83"/>
  <c r="BG945" i="83"/>
  <c r="BG953" i="83"/>
  <c r="BG961" i="83"/>
  <c r="BG969" i="83"/>
  <c r="BG982" i="83"/>
  <c r="BG990" i="83"/>
  <c r="BG1003" i="83"/>
  <c r="BG1016" i="83"/>
  <c r="BG1024" i="83"/>
  <c r="BG1037" i="83"/>
  <c r="BG1050" i="83"/>
  <c r="BG1063" i="83"/>
  <c r="BG1071" i="83"/>
  <c r="BG1084" i="83"/>
  <c r="BG1097" i="83"/>
  <c r="BG1110" i="83"/>
  <c r="BG1118" i="83"/>
  <c r="BG1131" i="83"/>
  <c r="BG1144" i="83"/>
  <c r="BG1152" i="83"/>
  <c r="BG1165" i="83"/>
  <c r="BG1178" i="83"/>
  <c r="BG1191" i="83"/>
  <c r="BG1204" i="83"/>
  <c r="BG1212" i="83"/>
  <c r="BG1225" i="83"/>
  <c r="BG1238" i="83"/>
  <c r="BG1246" i="83"/>
  <c r="BG1259" i="83"/>
  <c r="BG1292" i="83"/>
  <c r="BG1373" i="83"/>
  <c r="BG1378" i="83"/>
  <c r="BG1389" i="83"/>
  <c r="BG1394" i="83"/>
  <c r="BG1405" i="83"/>
  <c r="BG1423" i="83"/>
  <c r="BG1460" i="83"/>
  <c r="BG1468" i="83"/>
  <c r="BG1480" i="83"/>
  <c r="BG755" i="83"/>
  <c r="BG763" i="83"/>
  <c r="BG771" i="83"/>
  <c r="BG786" i="83"/>
  <c r="BG794" i="83"/>
  <c r="BG802" i="83"/>
  <c r="BG819" i="83"/>
  <c r="BG827" i="83"/>
  <c r="BG835" i="83"/>
  <c r="BG850" i="83"/>
  <c r="BG858" i="83"/>
  <c r="BG866" i="83"/>
  <c r="BG883" i="83"/>
  <c r="BG891" i="83"/>
  <c r="BG899" i="83"/>
  <c r="BG914" i="83"/>
  <c r="BG922" i="83"/>
  <c r="BG930" i="83"/>
  <c r="BG1028" i="83"/>
  <c r="BG1045" i="83"/>
  <c r="BG1092" i="83"/>
  <c r="BG1109" i="83"/>
  <c r="BG1156" i="83"/>
  <c r="BG1173" i="83"/>
  <c r="BG1186" i="83"/>
  <c r="BG1203" i="83"/>
  <c r="BG1250" i="83"/>
  <c r="BG1267" i="83"/>
  <c r="BG1288" i="83"/>
  <c r="BG1302" i="83"/>
  <c r="BG1313" i="83"/>
  <c r="BG1321" i="83"/>
  <c r="BG1334" i="83"/>
  <c r="BG1345" i="83"/>
  <c r="BG1353" i="83"/>
  <c r="BG1366" i="83"/>
  <c r="BG1398" i="83"/>
  <c r="BG1444" i="83"/>
  <c r="BG1453" i="83"/>
  <c r="BG1506" i="83"/>
  <c r="BG367" i="83"/>
  <c r="BG380" i="83"/>
  <c r="BG391" i="83"/>
  <c r="BG399" i="83"/>
  <c r="BG412" i="83"/>
  <c r="BG423" i="83"/>
  <c r="BG431" i="83"/>
  <c r="BG444" i="83"/>
  <c r="BG455" i="83"/>
  <c r="BG474" i="83"/>
  <c r="BG777" i="83"/>
  <c r="BG804" i="83"/>
  <c r="BG841" i="83"/>
  <c r="BG868" i="83"/>
  <c r="BG905" i="83"/>
  <c r="BG932" i="83"/>
  <c r="BG940" i="83"/>
  <c r="BG948" i="83"/>
  <c r="BG956" i="83"/>
  <c r="BG964" i="83"/>
  <c r="BG972" i="83"/>
  <c r="BG985" i="83"/>
  <c r="BG993" i="83"/>
  <c r="BG1004" i="83"/>
  <c r="BG1017" i="83"/>
  <c r="BG1025" i="83"/>
  <c r="BG1036" i="83"/>
  <c r="BG1053" i="83"/>
  <c r="BG1066" i="83"/>
  <c r="BG1079" i="83"/>
  <c r="BG1087" i="83"/>
  <c r="BG1100" i="83"/>
  <c r="BG1113" i="83"/>
  <c r="BG1126" i="83"/>
  <c r="BG1134" i="83"/>
  <c r="BG1147" i="83"/>
  <c r="BG1160" i="83"/>
  <c r="BG1168" i="83"/>
  <c r="BG1181" i="83"/>
  <c r="BG1194" i="83"/>
  <c r="BG1207" i="83"/>
  <c r="BG1220" i="83"/>
  <c r="BG1228" i="83"/>
  <c r="BG1241" i="83"/>
  <c r="BG1254" i="83"/>
  <c r="BG1262" i="83"/>
  <c r="BG1325" i="83"/>
  <c r="BG1355" i="83"/>
  <c r="BG1372" i="83"/>
  <c r="BG1388" i="83"/>
  <c r="BG1428" i="83"/>
  <c r="BG1446" i="83"/>
  <c r="BG1514" i="83"/>
  <c r="BG1525" i="83"/>
  <c r="BG1533" i="83"/>
  <c r="BG1541" i="83"/>
  <c r="BG1549" i="83"/>
  <c r="BG1557" i="83"/>
  <c r="BG1565" i="83"/>
  <c r="BG1573" i="83"/>
  <c r="BG1581" i="83"/>
  <c r="BG1589" i="83"/>
  <c r="BG1597" i="83"/>
  <c r="BG1472" i="83"/>
  <c r="BG1486" i="83"/>
  <c r="BG1503" i="83"/>
  <c r="BG1517" i="83"/>
  <c r="BG1530" i="83"/>
  <c r="BG1538" i="83"/>
  <c r="BG1546" i="83"/>
  <c r="BG1554" i="83"/>
  <c r="BG1562" i="83"/>
  <c r="BG1570" i="83"/>
  <c r="BG1578" i="83"/>
  <c r="BG1586" i="83"/>
  <c r="BG1409" i="83"/>
  <c r="BG1425" i="83"/>
  <c r="BG1443" i="83"/>
  <c r="BG1459" i="83"/>
  <c r="BG1467" i="83"/>
  <c r="BG1490" i="83"/>
  <c r="BG1498" i="83"/>
  <c r="BG1507" i="83"/>
  <c r="BG1594" i="83"/>
  <c r="BG1519" i="83"/>
  <c r="BG1500" i="83"/>
  <c r="BG1596" i="83"/>
  <c r="BG6" i="83"/>
  <c r="BG18" i="83"/>
  <c r="BG38" i="83"/>
  <c r="BG56" i="83"/>
  <c r="BG76" i="83"/>
  <c r="BG94" i="83"/>
  <c r="BG108" i="83"/>
  <c r="BG124" i="83"/>
  <c r="BG151" i="83"/>
  <c r="BG217" i="83"/>
  <c r="BG238" i="83"/>
  <c r="BG255" i="83"/>
  <c r="BG279" i="83"/>
  <c r="BG300" i="83"/>
  <c r="BG319" i="83"/>
  <c r="BG343" i="83"/>
  <c r="BG364" i="83"/>
  <c r="BG452" i="83"/>
  <c r="BG485" i="83"/>
  <c r="BG501" i="83"/>
  <c r="BG517" i="83"/>
  <c r="BG533" i="83"/>
  <c r="BG549" i="83"/>
  <c r="BG567" i="83"/>
  <c r="BG583" i="83"/>
  <c r="BG599" i="83"/>
  <c r="BG615" i="83"/>
  <c r="BG631" i="83"/>
  <c r="BG643" i="83"/>
  <c r="BG651" i="83"/>
  <c r="BG659" i="83"/>
  <c r="BG667" i="83"/>
  <c r="BG675" i="83"/>
  <c r="BG683" i="83"/>
  <c r="BG691" i="83"/>
  <c r="BG699" i="83"/>
  <c r="BG707" i="83"/>
  <c r="BG715" i="83"/>
  <c r="BG723" i="83"/>
  <c r="BG731" i="83"/>
  <c r="BG739" i="83"/>
  <c r="BG747" i="83"/>
  <c r="BG1009" i="83"/>
  <c r="BG1169" i="83"/>
  <c r="BG1342" i="83"/>
  <c r="BG22" i="83"/>
  <c r="BG36" i="83"/>
  <c r="BG50" i="83"/>
  <c r="BG64" i="83"/>
  <c r="BG78" i="83"/>
  <c r="BG92" i="83"/>
  <c r="BG110" i="83"/>
  <c r="BG128" i="83"/>
  <c r="BG149" i="83"/>
  <c r="BG171" i="83"/>
  <c r="BG190" i="83"/>
  <c r="BG219" i="83"/>
  <c r="BG240" i="83"/>
  <c r="BG266" i="83"/>
  <c r="BG285" i="83"/>
  <c r="BG309" i="83"/>
  <c r="BG330" i="83"/>
  <c r="BG349" i="83"/>
  <c r="BG385" i="83"/>
  <c r="BG483" i="83"/>
  <c r="BG499" i="83"/>
  <c r="BG515" i="83"/>
  <c r="BG531" i="83"/>
  <c r="BG547" i="83"/>
  <c r="BG561" i="83"/>
  <c r="BG577" i="83"/>
  <c r="BG593" i="83"/>
  <c r="BG609" i="83"/>
  <c r="BG625" i="83"/>
  <c r="BG137" i="83"/>
  <c r="BG165" i="83"/>
  <c r="BG201" i="83"/>
  <c r="BG242" i="83"/>
  <c r="BG274" i="83"/>
  <c r="BG306" i="83"/>
  <c r="BG338" i="83"/>
  <c r="BG418" i="83"/>
  <c r="BG437" i="83"/>
  <c r="BG462" i="83"/>
  <c r="BG470" i="83"/>
  <c r="BG1247" i="83"/>
  <c r="BG1294" i="83"/>
  <c r="BG15" i="83"/>
  <c r="BG29" i="83"/>
  <c r="BG45" i="83"/>
  <c r="BG59" i="83"/>
  <c r="BG75" i="83"/>
  <c r="BG91" i="83"/>
  <c r="BG109" i="83"/>
  <c r="BG125" i="83"/>
  <c r="BG156" i="83"/>
  <c r="BG172" i="83"/>
  <c r="BG198" i="83"/>
  <c r="BG205" i="83"/>
  <c r="BG218" i="83"/>
  <c r="BG233" i="83"/>
  <c r="BG252" i="83"/>
  <c r="BG271" i="83"/>
  <c r="BG295" i="83"/>
  <c r="BG318" i="83"/>
  <c r="BG342" i="83"/>
  <c r="BG363" i="83"/>
  <c r="BG409" i="83"/>
  <c r="BG430" i="83"/>
  <c r="BG488" i="83"/>
  <c r="BG504" i="83"/>
  <c r="BG520" i="83"/>
  <c r="BG530" i="83"/>
  <c r="BG538" i="83"/>
  <c r="BG546" i="83"/>
  <c r="BG554" i="83"/>
  <c r="BG562" i="83"/>
  <c r="BG570" i="83"/>
  <c r="BG578" i="83"/>
  <c r="BG586" i="83"/>
  <c r="BG594" i="83"/>
  <c r="BG602" i="83"/>
  <c r="BG610" i="83"/>
  <c r="BG618" i="83"/>
  <c r="BG626" i="83"/>
  <c r="BG634" i="83"/>
  <c r="BG642" i="83"/>
  <c r="BG650" i="83"/>
  <c r="BG658" i="83"/>
  <c r="BG666" i="83"/>
  <c r="BG1137" i="83"/>
  <c r="BG1289" i="83"/>
  <c r="BG13" i="83"/>
  <c r="BG31" i="83"/>
  <c r="BG47" i="83"/>
  <c r="BG65" i="83"/>
  <c r="BG81" i="83"/>
  <c r="BG97" i="83"/>
  <c r="BG111" i="83"/>
  <c r="BG127" i="83"/>
  <c r="BG141" i="83"/>
  <c r="BG152" i="83"/>
  <c r="BG179" i="83"/>
  <c r="BG200" i="83"/>
  <c r="BG224" i="83"/>
  <c r="BG254" i="83"/>
  <c r="BG278" i="83"/>
  <c r="BG297" i="83"/>
  <c r="BG316" i="83"/>
  <c r="BG335" i="83"/>
  <c r="BG359" i="83"/>
  <c r="BG411" i="83"/>
  <c r="BG432" i="83"/>
  <c r="BG486" i="83"/>
  <c r="BG502" i="83"/>
  <c r="BG518" i="83"/>
  <c r="BG131" i="83"/>
  <c r="BG138" i="83"/>
  <c r="BG145" i="83"/>
  <c r="BG164" i="83"/>
  <c r="BG178" i="83"/>
  <c r="BG195" i="83"/>
  <c r="BG202" i="83"/>
  <c r="BG209" i="83"/>
  <c r="BG243" i="83"/>
  <c r="BG275" i="83"/>
  <c r="BG307" i="83"/>
  <c r="BG339" i="83"/>
  <c r="BG371" i="83"/>
  <c r="BG379" i="83"/>
  <c r="BG392" i="83"/>
  <c r="BG400" i="83"/>
  <c r="BG465" i="83"/>
  <c r="BG473" i="83"/>
  <c r="BG1153" i="83"/>
  <c r="BG672" i="83"/>
  <c r="BG680" i="83"/>
  <c r="BG688" i="83"/>
  <c r="BG696" i="83"/>
  <c r="BG704" i="83"/>
  <c r="BG712" i="83"/>
  <c r="BG720" i="83"/>
  <c r="BG728" i="83"/>
  <c r="BG736" i="83"/>
  <c r="BG744" i="83"/>
  <c r="BG752" i="83"/>
  <c r="BG760" i="83"/>
  <c r="BG768" i="83"/>
  <c r="BG785" i="83"/>
  <c r="BG793" i="83"/>
  <c r="BG801" i="83"/>
  <c r="BG816" i="83"/>
  <c r="BG824" i="83"/>
  <c r="BG832" i="83"/>
  <c r="BG849" i="83"/>
  <c r="BG857" i="83"/>
  <c r="BG865" i="83"/>
  <c r="BG880" i="83"/>
  <c r="BG888" i="83"/>
  <c r="BG896" i="83"/>
  <c r="BG913" i="83"/>
  <c r="BG921" i="83"/>
  <c r="BG929" i="83"/>
  <c r="BG978" i="83"/>
  <c r="BG995" i="83"/>
  <c r="BG1012" i="83"/>
  <c r="BG1042" i="83"/>
  <c r="BG1059" i="83"/>
  <c r="BG1076" i="83"/>
  <c r="BG1106" i="83"/>
  <c r="BG1123" i="83"/>
  <c r="BG1170" i="83"/>
  <c r="BG1185" i="83"/>
  <c r="BG1200" i="83"/>
  <c r="BG1217" i="83"/>
  <c r="BG1264" i="83"/>
  <c r="BG1286" i="83"/>
  <c r="BG1295" i="83"/>
  <c r="BG1303" i="83"/>
  <c r="BG1316" i="83"/>
  <c r="BG1327" i="83"/>
  <c r="BG1335" i="83"/>
  <c r="BG1348" i="83"/>
  <c r="BG1359" i="83"/>
  <c r="BG1367" i="83"/>
  <c r="BG1383" i="83"/>
  <c r="BG1412" i="83"/>
  <c r="BG1430" i="83"/>
  <c r="BG1441" i="83"/>
  <c r="BG1473" i="83"/>
  <c r="BG1487" i="83"/>
  <c r="BG1495" i="83"/>
  <c r="BG443" i="83"/>
  <c r="BG456" i="83"/>
  <c r="BG477" i="83"/>
  <c r="BG774" i="83"/>
  <c r="BG807" i="83"/>
  <c r="BG842" i="83"/>
  <c r="BG875" i="83"/>
  <c r="BG902" i="83"/>
  <c r="BG939" i="83"/>
  <c r="BG947" i="83"/>
  <c r="BG955" i="83"/>
  <c r="BG963" i="83"/>
  <c r="BG971" i="83"/>
  <c r="BG984" i="83"/>
  <c r="BG992" i="83"/>
  <c r="BG1005" i="83"/>
  <c r="BG1018" i="83"/>
  <c r="BG1031" i="83"/>
  <c r="BG1039" i="83"/>
  <c r="BG1052" i="83"/>
  <c r="BG1065" i="83"/>
  <c r="BG1078" i="83"/>
  <c r="BG1086" i="83"/>
  <c r="BG1099" i="83"/>
  <c r="BG1112" i="83"/>
  <c r="BG1120" i="83"/>
  <c r="BG1133" i="83"/>
  <c r="BG1146" i="83"/>
  <c r="BG1159" i="83"/>
  <c r="BG1167" i="83"/>
  <c r="BG1180" i="83"/>
  <c r="BG1193" i="83"/>
  <c r="BG1206" i="83"/>
  <c r="BG1214" i="83"/>
  <c r="BG1227" i="83"/>
  <c r="BG1240" i="83"/>
  <c r="BG1253" i="83"/>
  <c r="BG1261" i="83"/>
  <c r="BG1307" i="83"/>
  <c r="BG1324" i="83"/>
  <c r="BG1380" i="83"/>
  <c r="BG1396" i="83"/>
  <c r="BG1414" i="83"/>
  <c r="BG1445" i="83"/>
  <c r="BG1462" i="83"/>
  <c r="BG1511" i="83"/>
  <c r="BG1520" i="83"/>
  <c r="BG749" i="83"/>
  <c r="BG757" i="83"/>
  <c r="BG765" i="83"/>
  <c r="BG780" i="83"/>
  <c r="BG788" i="83"/>
  <c r="BG796" i="83"/>
  <c r="BG813" i="83"/>
  <c r="BG821" i="83"/>
  <c r="BG829" i="83"/>
  <c r="BG844" i="83"/>
  <c r="BG852" i="83"/>
  <c r="BG860" i="83"/>
  <c r="BG877" i="83"/>
  <c r="BG885" i="83"/>
  <c r="BG893" i="83"/>
  <c r="BG908" i="83"/>
  <c r="BG916" i="83"/>
  <c r="BG924" i="83"/>
  <c r="BG979" i="83"/>
  <c r="BG994" i="83"/>
  <c r="BG1011" i="83"/>
  <c r="BG1058" i="83"/>
  <c r="BG1075" i="83"/>
  <c r="BG1122" i="83"/>
  <c r="BG1139" i="83"/>
  <c r="BG1216" i="83"/>
  <c r="BG1233" i="83"/>
  <c r="BG1272" i="83"/>
  <c r="BG1284" i="83"/>
  <c r="BG1296" i="83"/>
  <c r="BG1304" i="83"/>
  <c r="BG1315" i="83"/>
  <c r="BG1328" i="83"/>
  <c r="BG1336" i="83"/>
  <c r="BG1347" i="83"/>
  <c r="BG1360" i="83"/>
  <c r="BG1368" i="83"/>
  <c r="BG1391" i="83"/>
  <c r="BG1438" i="83"/>
  <c r="BG1508" i="83"/>
  <c r="BG374" i="83"/>
  <c r="BG382" i="83"/>
  <c r="BG393" i="83"/>
  <c r="BG406" i="83"/>
  <c r="BG414" i="83"/>
  <c r="BG425" i="83"/>
  <c r="BG438" i="83"/>
  <c r="BG446" i="83"/>
  <c r="BG457" i="83"/>
  <c r="BG476" i="83"/>
  <c r="BG779" i="83"/>
  <c r="BG806" i="83"/>
  <c r="BG843" i="83"/>
  <c r="BG870" i="83"/>
  <c r="BG907" i="83"/>
  <c r="BG934" i="83"/>
  <c r="BG942" i="83"/>
  <c r="BG950" i="83"/>
  <c r="BG958" i="83"/>
  <c r="BG966" i="83"/>
  <c r="BG974" i="83"/>
  <c r="BG987" i="83"/>
  <c r="BG998" i="83"/>
  <c r="BG1006" i="83"/>
  <c r="BG1019" i="83"/>
  <c r="BG1030" i="83"/>
  <c r="BG1038" i="83"/>
  <c r="BG1047" i="83"/>
  <c r="BG1055" i="83"/>
  <c r="BG1068" i="83"/>
  <c r="BG1081" i="83"/>
  <c r="BG1094" i="83"/>
  <c r="BG1102" i="83"/>
  <c r="BG1115" i="83"/>
  <c r="BG1128" i="83"/>
  <c r="BG1136" i="83"/>
  <c r="BG1149" i="83"/>
  <c r="BG1162" i="83"/>
  <c r="BG1175" i="83"/>
  <c r="BG1188" i="83"/>
  <c r="BG1196" i="83"/>
  <c r="BG1209" i="83"/>
  <c r="BG1222" i="83"/>
  <c r="BG1230" i="83"/>
  <c r="BG1243" i="83"/>
  <c r="BG1256" i="83"/>
  <c r="BG1357" i="83"/>
  <c r="BG1377" i="83"/>
  <c r="BG1393" i="83"/>
  <c r="BG1422" i="83"/>
  <c r="BG1433" i="83"/>
  <c r="BG1502" i="83"/>
  <c r="BG1516" i="83"/>
  <c r="BG1527" i="83"/>
  <c r="BG1535" i="83"/>
  <c r="BG1543" i="83"/>
  <c r="BG1551" i="83"/>
  <c r="BG1559" i="83"/>
  <c r="BG1567" i="83"/>
  <c r="BG1575" i="83"/>
  <c r="BG1583" i="83"/>
  <c r="BG1591" i="83"/>
  <c r="BG1477" i="83"/>
  <c r="BG1505" i="83"/>
  <c r="BG1524" i="83"/>
  <c r="BG1532" i="83"/>
  <c r="BG1540" i="83"/>
  <c r="BG1548" i="83"/>
  <c r="BG1556" i="83"/>
  <c r="BG1564" i="83"/>
  <c r="BG1572" i="83"/>
  <c r="BG1580" i="83"/>
  <c r="BG1588" i="83"/>
  <c r="BG1400" i="83"/>
  <c r="BG1411" i="83"/>
  <c r="BG1416" i="83"/>
  <c r="BG1427" i="83"/>
  <c r="BG1432" i="83"/>
  <c r="BG1448" i="83"/>
  <c r="BG1461" i="83"/>
  <c r="BG1474" i="83"/>
  <c r="BG1479" i="83"/>
  <c r="BG5" i="83"/>
  <c r="BG26" i="83"/>
  <c r="BG42" i="83"/>
  <c r="BG60" i="83"/>
  <c r="BG80" i="83"/>
  <c r="BG96" i="83"/>
  <c r="BG112" i="83"/>
  <c r="BG126" i="83"/>
  <c r="BG155" i="83"/>
  <c r="BG182" i="83"/>
  <c r="BG221" i="83"/>
  <c r="BG245" i="83"/>
  <c r="BG264" i="83"/>
  <c r="BG283" i="83"/>
  <c r="BG304" i="83"/>
  <c r="BG328" i="83"/>
  <c r="BG347" i="83"/>
  <c r="BG368" i="83"/>
  <c r="BG404" i="83"/>
  <c r="BG489" i="83"/>
  <c r="BG505" i="83"/>
  <c r="BG521" i="83"/>
  <c r="BG537" i="83"/>
  <c r="BG553" i="83"/>
  <c r="BG571" i="83"/>
  <c r="BG587" i="83"/>
  <c r="BG603" i="83"/>
  <c r="BG619" i="83"/>
  <c r="BG633" i="83"/>
  <c r="BG645" i="83"/>
  <c r="BG653" i="83"/>
  <c r="BG661" i="83"/>
  <c r="BG669" i="83"/>
  <c r="BG677" i="83"/>
  <c r="BG685" i="83"/>
  <c r="BG693" i="83"/>
  <c r="BG701" i="83"/>
  <c r="BG709" i="83"/>
  <c r="BG717" i="83"/>
  <c r="BG725" i="83"/>
  <c r="BG733" i="83"/>
  <c r="BG741" i="83"/>
  <c r="BG1089" i="83"/>
  <c r="BG1231" i="83"/>
  <c r="BG12" i="83"/>
  <c r="BG24" i="83"/>
  <c r="BG40" i="83"/>
  <c r="BG54" i="83"/>
  <c r="BG66" i="83"/>
  <c r="BG82" i="83"/>
  <c r="BG98" i="83"/>
  <c r="BG114" i="83"/>
  <c r="BG153" i="83"/>
  <c r="BG180" i="83"/>
  <c r="BG199" i="83"/>
  <c r="BG223" i="83"/>
  <c r="BG247" i="83"/>
  <c r="BG270" i="83"/>
  <c r="BG294" i="83"/>
  <c r="BG313" i="83"/>
  <c r="BG334" i="83"/>
  <c r="BG358" i="83"/>
  <c r="BG402" i="83"/>
  <c r="BG487" i="83"/>
  <c r="BG503" i="83"/>
  <c r="BG519" i="83"/>
  <c r="BG535" i="83"/>
  <c r="BG551" i="83"/>
  <c r="BG565" i="83"/>
  <c r="BG581" i="83"/>
  <c r="BG597" i="83"/>
  <c r="BG613" i="83"/>
  <c r="BG629" i="83"/>
  <c r="BG142" i="83"/>
  <c r="BG206" i="83"/>
  <c r="BG244" i="83"/>
  <c r="BG276" i="83"/>
  <c r="BG308" i="83"/>
  <c r="BG340" i="83"/>
  <c r="BG420" i="83"/>
  <c r="BG439" i="83"/>
  <c r="BG464" i="83"/>
  <c r="BG472" i="83"/>
  <c r="BG1270" i="83"/>
  <c r="BG1358" i="83"/>
  <c r="BG17" i="83"/>
  <c r="BG33" i="83"/>
  <c r="BG49" i="83"/>
  <c r="BG63" i="83"/>
  <c r="BG79" i="83"/>
  <c r="BG95" i="83"/>
  <c r="BG113" i="83"/>
  <c r="BG134" i="83"/>
  <c r="BG160" i="83"/>
  <c r="BG181" i="83"/>
  <c r="BG222" i="83"/>
  <c r="BG235" i="83"/>
  <c r="BG256" i="83"/>
  <c r="BG280" i="83"/>
  <c r="BG301" i="83"/>
  <c r="BG325" i="83"/>
  <c r="BG346" i="83"/>
  <c r="BG386" i="83"/>
  <c r="BG413" i="83"/>
  <c r="BG449" i="83"/>
  <c r="BG492" i="83"/>
  <c r="BG508" i="83"/>
  <c r="BG524" i="83"/>
  <c r="BG532" i="83"/>
  <c r="BG540" i="83"/>
  <c r="BG548" i="83"/>
  <c r="BG556" i="83"/>
  <c r="BG564" i="83"/>
  <c r="BG572" i="83"/>
  <c r="BG580" i="83"/>
  <c r="BG588" i="83"/>
  <c r="BG596" i="83"/>
  <c r="BG604" i="83"/>
  <c r="BG612" i="83"/>
  <c r="BG620" i="83"/>
  <c r="BG628" i="83"/>
  <c r="BG636" i="83"/>
  <c r="BG644" i="83"/>
  <c r="BG652" i="83"/>
  <c r="BG660" i="83"/>
  <c r="BG668" i="83"/>
  <c r="BG977" i="83"/>
  <c r="BG1199" i="83"/>
  <c r="BG1310" i="83"/>
  <c r="BG19" i="83"/>
  <c r="BG35" i="83"/>
  <c r="BG53" i="83"/>
  <c r="BG69" i="83"/>
  <c r="BG85" i="83"/>
  <c r="BG101" i="83"/>
  <c r="BG115" i="83"/>
  <c r="BG136" i="83"/>
  <c r="BG154" i="83"/>
  <c r="BG183" i="83"/>
  <c r="BG212" i="83"/>
  <c r="BG237" i="83"/>
  <c r="BG261" i="83"/>
  <c r="BG282" i="83"/>
  <c r="BG299" i="83"/>
  <c r="BG320" i="83"/>
  <c r="BG344" i="83"/>
  <c r="BG361" i="83"/>
  <c r="BG388" i="83"/>
  <c r="BG415" i="83"/>
  <c r="BG451" i="83"/>
  <c r="BG490" i="83"/>
  <c r="BG506" i="83"/>
  <c r="BG522" i="83"/>
  <c r="BG133" i="83"/>
  <c r="BG169" i="83"/>
  <c r="BG197" i="83"/>
  <c r="BG226" i="83"/>
  <c r="BG258" i="83"/>
  <c r="BG290" i="83"/>
  <c r="BG322" i="83"/>
  <c r="BG354" i="83"/>
  <c r="BG373" i="83"/>
  <c r="BG381" i="83"/>
  <c r="BG394" i="83"/>
  <c r="BG417" i="83"/>
  <c r="BG434" i="83"/>
  <c r="BG467" i="83"/>
  <c r="BG1057" i="83"/>
  <c r="BG1215" i="83"/>
  <c r="BG674" i="83"/>
  <c r="BG682" i="83"/>
  <c r="BG690" i="83"/>
  <c r="BG698" i="83"/>
  <c r="BG706" i="83"/>
  <c r="BG714" i="83"/>
  <c r="BG722" i="83"/>
  <c r="BG730" i="83"/>
  <c r="BG738" i="83"/>
  <c r="BG746" i="83"/>
  <c r="BG754" i="83"/>
  <c r="BG762" i="83"/>
  <c r="BG770" i="83"/>
  <c r="BG787" i="83"/>
  <c r="BG795" i="83"/>
  <c r="BG803" i="83"/>
  <c r="BG818" i="83"/>
  <c r="BG826" i="83"/>
  <c r="BG834" i="83"/>
  <c r="BG851" i="83"/>
  <c r="BG859" i="83"/>
  <c r="BG867" i="83"/>
  <c r="BG882" i="83"/>
  <c r="BG890" i="83"/>
  <c r="BG898" i="83"/>
  <c r="BG915" i="83"/>
  <c r="BG923" i="83"/>
  <c r="BG931" i="83"/>
  <c r="BG980" i="83"/>
  <c r="BG1044" i="83"/>
  <c r="BG1108" i="83"/>
  <c r="BG1125" i="83"/>
  <c r="BG1172" i="83"/>
  <c r="BG1187" i="83"/>
  <c r="BG1202" i="83"/>
  <c r="BG1219" i="83"/>
  <c r="BG1266" i="83"/>
  <c r="BG1271" i="83"/>
  <c r="BG1282" i="83"/>
  <c r="BG1297" i="83"/>
  <c r="BG1305" i="83"/>
  <c r="BG1318" i="83"/>
  <c r="BG1329" i="83"/>
  <c r="BG1337" i="83"/>
  <c r="BG1350" i="83"/>
  <c r="BG1361" i="83"/>
  <c r="BG1369" i="83"/>
  <c r="BG1406" i="83"/>
  <c r="BG1417" i="83"/>
  <c r="BG1450" i="83"/>
  <c r="BG1478" i="83"/>
  <c r="BG1489" i="83"/>
  <c r="BG1497" i="83"/>
  <c r="BG445" i="83"/>
  <c r="BG458" i="83"/>
  <c r="BG776" i="83"/>
  <c r="BG809" i="83"/>
  <c r="BG836" i="83"/>
  <c r="BG869" i="83"/>
  <c r="BG904" i="83"/>
  <c r="BG933" i="83"/>
  <c r="BG941" i="83"/>
  <c r="BG949" i="83"/>
  <c r="BG957" i="83"/>
  <c r="BG965" i="83"/>
  <c r="BG973" i="83"/>
  <c r="BG986" i="83"/>
  <c r="BG999" i="83"/>
  <c r="BG1007" i="83"/>
  <c r="BG1020" i="83"/>
  <c r="BG1033" i="83"/>
  <c r="BG1046" i="83"/>
  <c r="BG1054" i="83"/>
  <c r="BG1067" i="83"/>
  <c r="BG1080" i="83"/>
  <c r="BG1088" i="83"/>
  <c r="BG1101" i="83"/>
  <c r="BG1114" i="83"/>
  <c r="BG1127" i="83"/>
  <c r="BG1135" i="83"/>
  <c r="BG1148" i="83"/>
  <c r="BG1161" i="83"/>
  <c r="BG1174" i="83"/>
  <c r="BG1182" i="83"/>
  <c r="BG1195" i="83"/>
  <c r="BG1208" i="83"/>
  <c r="BG1221" i="83"/>
  <c r="BG1229" i="83"/>
  <c r="BG1242" i="83"/>
  <c r="BG1255" i="83"/>
  <c r="BG1309" i="83"/>
  <c r="BG1339" i="83"/>
  <c r="BG1356" i="83"/>
  <c r="BG1385" i="83"/>
  <c r="BG1401" i="83"/>
  <c r="BG1447" i="83"/>
  <c r="BG1456" i="83"/>
  <c r="BG1464" i="83"/>
  <c r="BG1513" i="83"/>
  <c r="BG1522" i="83"/>
  <c r="BG751" i="83"/>
  <c r="BG759" i="83"/>
  <c r="BG767" i="83"/>
  <c r="BG782" i="83"/>
  <c r="BG790" i="83"/>
  <c r="BG798" i="83"/>
  <c r="BG815" i="83"/>
  <c r="BG823" i="83"/>
  <c r="BG831" i="83"/>
  <c r="BG846" i="83"/>
  <c r="BG854" i="83"/>
  <c r="BG862" i="83"/>
  <c r="BG879" i="83"/>
  <c r="BG887" i="83"/>
  <c r="BG895" i="83"/>
  <c r="BG910" i="83"/>
  <c r="BG918" i="83"/>
  <c r="BG926" i="83"/>
  <c r="BG981" i="83"/>
  <c r="BG996" i="83"/>
  <c r="BG1013" i="83"/>
  <c r="BG1060" i="83"/>
  <c r="BG1077" i="83"/>
  <c r="BG1124" i="83"/>
  <c r="BG1141" i="83"/>
  <c r="BG1218" i="83"/>
  <c r="BG1235" i="83"/>
  <c r="BG1274" i="83"/>
  <c r="BG1280" i="83"/>
  <c r="BG1298" i="83"/>
  <c r="BG1306" i="83"/>
  <c r="BG1317" i="83"/>
  <c r="BG1330" i="83"/>
  <c r="BG1338" i="83"/>
  <c r="BG1349" i="83"/>
  <c r="BG1362" i="83"/>
  <c r="BG1370" i="83"/>
  <c r="BG1382" i="83"/>
  <c r="BG1431" i="83"/>
  <c r="BG1440" i="83"/>
  <c r="BG376" i="83"/>
  <c r="BG384" i="83"/>
  <c r="BG395" i="83"/>
  <c r="BG408" i="83"/>
  <c r="BG416" i="83"/>
  <c r="BG427" i="83"/>
  <c r="BG440" i="83"/>
  <c r="BG448" i="83"/>
  <c r="BG459" i="83"/>
  <c r="BG773" i="83"/>
  <c r="BG808" i="83"/>
  <c r="BG837" i="83"/>
  <c r="BG872" i="83"/>
  <c r="BG901" i="83"/>
  <c r="BG936" i="83"/>
  <c r="BG944" i="83"/>
  <c r="BG952" i="83"/>
  <c r="BG960" i="83"/>
  <c r="BG968" i="83"/>
  <c r="BG976" i="83"/>
  <c r="BG989" i="83"/>
  <c r="BG1000" i="83"/>
  <c r="BG1008" i="83"/>
  <c r="BG1021" i="83"/>
  <c r="BG1032" i="83"/>
  <c r="BG1040" i="83"/>
  <c r="BG1049" i="83"/>
  <c r="BG1062" i="83"/>
  <c r="BG1070" i="83"/>
  <c r="BG1083" i="83"/>
  <c r="BG1096" i="83"/>
  <c r="BG1104" i="83"/>
  <c r="BG1117" i="83"/>
  <c r="BG1130" i="83"/>
  <c r="BG1143" i="83"/>
  <c r="BG1151" i="83"/>
  <c r="BG1164" i="83"/>
  <c r="BG1177" i="83"/>
  <c r="BG1190" i="83"/>
  <c r="BG1198" i="83"/>
  <c r="BG1211" i="83"/>
  <c r="BG1224" i="83"/>
  <c r="BG1237" i="83"/>
  <c r="BG1245" i="83"/>
  <c r="BG1258" i="83"/>
  <c r="BG1291" i="83"/>
  <c r="BG1308" i="83"/>
  <c r="BG1379" i="83"/>
  <c r="BG1384" i="83"/>
  <c r="BG1395" i="83"/>
  <c r="BG1415" i="83"/>
  <c r="BG1424" i="83"/>
  <c r="BG1435" i="83"/>
  <c r="BG1504" i="83"/>
  <c r="BG1518" i="83"/>
  <c r="BG1529" i="83"/>
  <c r="BG1537" i="83"/>
  <c r="BG1545" i="83"/>
  <c r="BG1553" i="83"/>
  <c r="BG1561" i="83"/>
  <c r="BG1569" i="83"/>
  <c r="BG1577" i="83"/>
  <c r="BG1585" i="83"/>
  <c r="BG1593" i="83"/>
  <c r="BG1482" i="83"/>
  <c r="BG1510" i="83"/>
  <c r="BG1526" i="83"/>
  <c r="BG1534" i="83"/>
  <c r="BG1542" i="83"/>
  <c r="BG1550" i="83"/>
  <c r="BG1558" i="83"/>
  <c r="BG1566" i="83"/>
  <c r="BG1574" i="83"/>
  <c r="BG1582" i="83"/>
  <c r="BG1592" i="83"/>
  <c r="BG1402" i="83"/>
  <c r="BG1413" i="83"/>
  <c r="BG1418" i="83"/>
  <c r="BG1429" i="83"/>
  <c r="BG1434" i="83"/>
  <c r="BG1455" i="83"/>
  <c r="BG1463" i="83"/>
  <c r="BG1476" i="83"/>
  <c r="BG1481" i="83"/>
  <c r="BG1494" i="83"/>
  <c r="BG1521" i="83"/>
  <c r="BG1492" i="83"/>
  <c r="BG1602" i="83"/>
  <c r="M61" i="164"/>
  <c r="L61" i="164"/>
  <c r="I61" i="164"/>
  <c r="K61" i="164"/>
  <c r="J61" i="164"/>
  <c r="BG1599" i="83"/>
  <c r="BG1604" i="83"/>
  <c r="O1261" i="83"/>
  <c r="N1261" i="83" s="1" a="1"/>
  <c r="N1261" i="83" s="1"/>
  <c r="O1253" i="83"/>
  <c r="N1253" i="83" s="1" a="1"/>
  <c r="N1253" i="83" s="1"/>
  <c r="O1245" i="83"/>
  <c r="N1245" i="83" s="1" a="1"/>
  <c r="N1245" i="83" s="1"/>
  <c r="O1237" i="83"/>
  <c r="N1237" i="83" s="1" a="1"/>
  <c r="N1237" i="83" s="1"/>
  <c r="O1229" i="83"/>
  <c r="N1229" i="83" s="1" a="1"/>
  <c r="N1229" i="83" s="1"/>
  <c r="O1221" i="83"/>
  <c r="N1221" i="83" s="1" a="1"/>
  <c r="N1221" i="83" s="1"/>
  <c r="O1213" i="83"/>
  <c r="N1213" i="83" s="1" a="1"/>
  <c r="N1213" i="83" s="1"/>
  <c r="O1205" i="83"/>
  <c r="N1205" i="83" s="1" a="1"/>
  <c r="N1205" i="83" s="1"/>
  <c r="O1197" i="83"/>
  <c r="N1197" i="83" s="1" a="1"/>
  <c r="N1197" i="83" s="1"/>
  <c r="O1181" i="83"/>
  <c r="N1181" i="83" s="1" a="1"/>
  <c r="N1181" i="83" s="1"/>
  <c r="O1173" i="83"/>
  <c r="N1173" i="83" s="1" a="1"/>
  <c r="N1173" i="83" s="1"/>
  <c r="O1165" i="83"/>
  <c r="N1165" i="83" s="1" a="1"/>
  <c r="N1165" i="83" s="1"/>
  <c r="O1157" i="83"/>
  <c r="N1157" i="83" s="1" a="1"/>
  <c r="N1157" i="83" s="1"/>
  <c r="O1149" i="83"/>
  <c r="N1149" i="83" s="1" a="1"/>
  <c r="N1149" i="83" s="1"/>
  <c r="O1141" i="83"/>
  <c r="N1141" i="83" s="1" a="1"/>
  <c r="N1141" i="83" s="1"/>
  <c r="O1133" i="83"/>
  <c r="N1133" i="83" s="1" a="1"/>
  <c r="N1133" i="83" s="1"/>
  <c r="O1125" i="83"/>
  <c r="N1125" i="83" s="1" a="1"/>
  <c r="N1125" i="83" s="1"/>
  <c r="O1189" i="83"/>
  <c r="N1189" i="83" s="1" a="1"/>
  <c r="N1189" i="83" s="1"/>
  <c r="O915" i="83"/>
  <c r="N915" i="83" s="1" a="1"/>
  <c r="N915" i="83" s="1"/>
  <c r="O1117" i="83"/>
  <c r="N1117" i="83" s="1" a="1"/>
  <c r="N1117" i="83" s="1"/>
  <c r="O1109" i="83"/>
  <c r="N1109" i="83" s="1" a="1"/>
  <c r="N1109" i="83" s="1"/>
  <c r="O1101" i="83"/>
  <c r="N1101" i="83" s="1" a="1"/>
  <c r="N1101" i="83" s="1"/>
  <c r="O1093" i="83"/>
  <c r="N1093" i="83" s="1" a="1"/>
  <c r="N1093" i="83" s="1"/>
  <c r="O1085" i="83"/>
  <c r="N1085" i="83" s="1" a="1"/>
  <c r="N1085" i="83" s="1"/>
  <c r="O1077" i="83"/>
  <c r="N1077" i="83" s="1" a="1"/>
  <c r="N1077" i="83" s="1"/>
  <c r="O1069" i="83"/>
  <c r="N1069" i="83" s="1" a="1"/>
  <c r="N1069" i="83" s="1"/>
  <c r="O1061" i="83"/>
  <c r="N1061" i="83" s="1" a="1"/>
  <c r="N1061" i="83" s="1"/>
  <c r="O1053" i="83"/>
  <c r="N1053" i="83" s="1" a="1"/>
  <c r="N1053" i="83" s="1"/>
  <c r="O1045" i="83"/>
  <c r="N1045" i="83" s="1" a="1"/>
  <c r="N1045" i="83" s="1"/>
  <c r="O1037" i="83"/>
  <c r="N1037" i="83" s="1" a="1"/>
  <c r="N1037" i="83" s="1"/>
  <c r="O1029" i="83"/>
  <c r="N1029" i="83" s="1" a="1"/>
  <c r="N1029" i="83" s="1"/>
  <c r="O1021" i="83"/>
  <c r="N1021" i="83" s="1" a="1"/>
  <c r="N1021" i="83" s="1"/>
  <c r="O1013" i="83"/>
  <c r="N1013" i="83" s="1" a="1"/>
  <c r="N1013" i="83" s="1"/>
  <c r="O1005" i="83"/>
  <c r="N1005" i="83" s="1" a="1"/>
  <c r="N1005" i="83" s="1"/>
  <c r="O997" i="83"/>
  <c r="N997" i="83" s="1" a="1"/>
  <c r="N997" i="83" s="1"/>
  <c r="O989" i="83"/>
  <c r="N989" i="83" s="1" a="1"/>
  <c r="N989" i="83" s="1"/>
  <c r="O981" i="83"/>
  <c r="N981" i="83" s="1" a="1"/>
  <c r="N981" i="83" s="1"/>
  <c r="O973" i="83"/>
  <c r="N973" i="83" s="1" a="1"/>
  <c r="N973" i="83" s="1"/>
  <c r="O965" i="83"/>
  <c r="N965" i="83" s="1" a="1"/>
  <c r="N965" i="83" s="1"/>
  <c r="O957" i="83"/>
  <c r="N957" i="83" s="1" a="1"/>
  <c r="N957" i="83" s="1"/>
  <c r="O949" i="83"/>
  <c r="N949" i="83" s="1" a="1"/>
  <c r="N949" i="83" s="1"/>
  <c r="O941" i="83"/>
  <c r="N941" i="83" s="1" a="1"/>
  <c r="N941" i="83" s="1"/>
  <c r="O933" i="83"/>
  <c r="N933" i="83" s="1" a="1"/>
  <c r="N933" i="83" s="1"/>
  <c r="O925" i="83"/>
  <c r="N925" i="83" s="1" a="1"/>
  <c r="N925" i="83" s="1"/>
  <c r="O917" i="83"/>
  <c r="N917" i="83" s="1" a="1"/>
  <c r="N917" i="83" s="1"/>
  <c r="O891" i="83"/>
  <c r="N891" i="83" s="1" a="1"/>
  <c r="N891" i="83" s="1"/>
  <c r="O883" i="83"/>
  <c r="N883" i="83" s="1" a="1"/>
  <c r="N883" i="83" s="1"/>
  <c r="O875" i="83"/>
  <c r="N875" i="83" s="1" a="1"/>
  <c r="N875" i="83" s="1"/>
  <c r="O867" i="83"/>
  <c r="N867" i="83" s="1" a="1"/>
  <c r="N867" i="83" s="1"/>
  <c r="O859" i="83"/>
  <c r="N859" i="83" s="1" a="1"/>
  <c r="N859" i="83" s="1"/>
  <c r="O851" i="83"/>
  <c r="N851" i="83" s="1" a="1"/>
  <c r="N851" i="83" s="1"/>
  <c r="O843" i="83"/>
  <c r="N843" i="83" s="1" a="1"/>
  <c r="N843" i="83" s="1"/>
  <c r="O835" i="83"/>
  <c r="N835" i="83" s="1" a="1"/>
  <c r="N835" i="83" s="1"/>
  <c r="O827" i="83"/>
  <c r="N827" i="83" s="1" a="1"/>
  <c r="N827" i="83" s="1"/>
  <c r="O819" i="83"/>
  <c r="N819" i="83" s="1" a="1"/>
  <c r="N819" i="83" s="1"/>
  <c r="O811" i="83"/>
  <c r="N811" i="83" s="1" a="1"/>
  <c r="N811" i="83" s="1"/>
  <c r="O803" i="83"/>
  <c r="N803" i="83" s="1" a="1"/>
  <c r="N803" i="83" s="1"/>
  <c r="O795" i="83"/>
  <c r="N795" i="83" s="1" a="1"/>
  <c r="N795" i="83" s="1"/>
  <c r="O787" i="83"/>
  <c r="N787" i="83" s="1" a="1"/>
  <c r="N787" i="83" s="1"/>
  <c r="O779" i="83"/>
  <c r="N779" i="83" s="1" a="1"/>
  <c r="N779" i="83" s="1"/>
  <c r="O771" i="83"/>
  <c r="N771" i="83" s="1" a="1"/>
  <c r="N771" i="83" s="1"/>
  <c r="O763" i="83"/>
  <c r="N763" i="83" s="1" a="1"/>
  <c r="N763" i="83" s="1"/>
  <c r="O755" i="83"/>
  <c r="N755" i="83" s="1" a="1"/>
  <c r="N755" i="83" s="1"/>
  <c r="O747" i="83"/>
  <c r="N747" i="83" s="1" a="1"/>
  <c r="N747" i="83" s="1"/>
  <c r="O739" i="83"/>
  <c r="N739" i="83" s="1" a="1"/>
  <c r="N739" i="83" s="1"/>
  <c r="O731" i="83"/>
  <c r="N731" i="83" s="1" a="1"/>
  <c r="N731" i="83" s="1"/>
  <c r="O723" i="83"/>
  <c r="N723" i="83" s="1" a="1"/>
  <c r="N723" i="83" s="1"/>
  <c r="O715" i="83"/>
  <c r="N715" i="83" s="1" a="1"/>
  <c r="N715" i="83" s="1"/>
  <c r="O707" i="83"/>
  <c r="N707" i="83" s="1" a="1"/>
  <c r="N707" i="83" s="1"/>
  <c r="O699" i="83"/>
  <c r="N699" i="83" s="1" a="1"/>
  <c r="N699" i="83" s="1"/>
  <c r="O691" i="83"/>
  <c r="N691" i="83" s="1" a="1"/>
  <c r="N691" i="83" s="1"/>
  <c r="O683" i="83"/>
  <c r="N683" i="83" s="1" a="1"/>
  <c r="N683" i="83" s="1"/>
  <c r="O675" i="83"/>
  <c r="N675" i="83" s="1" a="1"/>
  <c r="N675" i="83" s="1"/>
  <c r="O667" i="83"/>
  <c r="N667" i="83" s="1" a="1"/>
  <c r="N667" i="83" s="1"/>
  <c r="O659" i="83"/>
  <c r="N659" i="83" s="1" a="1"/>
  <c r="N659" i="83" s="1"/>
  <c r="O651" i="83"/>
  <c r="N651" i="83" s="1" a="1"/>
  <c r="N651" i="83" s="1"/>
  <c r="O643" i="83"/>
  <c r="N643" i="83" s="1" a="1"/>
  <c r="N643" i="83" s="1"/>
  <c r="O635" i="83"/>
  <c r="N635" i="83" s="1" a="1"/>
  <c r="N635" i="83" s="1"/>
  <c r="O627" i="83"/>
  <c r="N627" i="83" s="1" a="1"/>
  <c r="N627" i="83" s="1"/>
  <c r="O619" i="83"/>
  <c r="N619" i="83" s="1" a="1"/>
  <c r="N619" i="83" s="1"/>
  <c r="O611" i="83"/>
  <c r="N611" i="83" s="1" a="1"/>
  <c r="N611" i="83" s="1"/>
  <c r="O603" i="83"/>
  <c r="N603" i="83" s="1" a="1"/>
  <c r="N603" i="83" s="1"/>
  <c r="O595" i="83"/>
  <c r="N595" i="83" s="1" a="1"/>
  <c r="N595" i="83" s="1"/>
  <c r="O587" i="83"/>
  <c r="N587" i="83" s="1" a="1"/>
  <c r="N587" i="83" s="1"/>
  <c r="O579" i="83"/>
  <c r="N579" i="83" s="1" a="1"/>
  <c r="N579" i="83" s="1"/>
  <c r="O571" i="83"/>
  <c r="N571" i="83" s="1" a="1"/>
  <c r="N571" i="83" s="1"/>
  <c r="O563" i="83"/>
  <c r="N563" i="83" s="1" a="1"/>
  <c r="N563" i="83" s="1"/>
  <c r="O555" i="83"/>
  <c r="N555" i="83" s="1" a="1"/>
  <c r="N555" i="83" s="1"/>
  <c r="O547" i="83"/>
  <c r="N547" i="83" s="1" a="1"/>
  <c r="N547" i="83" s="1"/>
  <c r="O539" i="83"/>
  <c r="N539" i="83" s="1" a="1"/>
  <c r="N539" i="83" s="1"/>
  <c r="O531" i="83"/>
  <c r="N531" i="83" s="1" a="1"/>
  <c r="N531" i="83" s="1"/>
  <c r="O523" i="83"/>
  <c r="N523" i="83" s="1" a="1"/>
  <c r="N523" i="83" s="1"/>
  <c r="O515" i="83"/>
  <c r="N515" i="83" s="1" a="1"/>
  <c r="N515" i="83" s="1"/>
  <c r="O507" i="83"/>
  <c r="N507" i="83" s="1" a="1"/>
  <c r="N507" i="83" s="1"/>
  <c r="O499" i="83"/>
  <c r="N499" i="83" s="1" a="1"/>
  <c r="N499" i="83" s="1"/>
  <c r="O491" i="83"/>
  <c r="N491" i="83" s="1" a="1"/>
  <c r="N491" i="83" s="1"/>
  <c r="O483" i="83"/>
  <c r="N483" i="83" s="1" a="1"/>
  <c r="N483" i="83" s="1"/>
  <c r="O475" i="83"/>
  <c r="N475" i="83" s="1" a="1"/>
  <c r="N475" i="83" s="1"/>
  <c r="O467" i="83"/>
  <c r="N467" i="83" s="1" a="1"/>
  <c r="N467" i="83" s="1"/>
  <c r="O459" i="83"/>
  <c r="N459" i="83" s="1" a="1"/>
  <c r="N459" i="83" s="1"/>
  <c r="O451" i="83"/>
  <c r="N451" i="83" s="1" a="1"/>
  <c r="N451" i="83" s="1"/>
  <c r="O443" i="83"/>
  <c r="N443" i="83" s="1" a="1"/>
  <c r="N443" i="83" s="1"/>
  <c r="O435" i="83"/>
  <c r="N435" i="83" s="1" a="1"/>
  <c r="N435" i="83" s="1"/>
  <c r="O427" i="83"/>
  <c r="N427" i="83" s="1" a="1"/>
  <c r="N427" i="83" s="1"/>
  <c r="O1285" i="83"/>
  <c r="N1285" i="83" s="1" a="1"/>
  <c r="N1285" i="83" s="1"/>
  <c r="O1277" i="83"/>
  <c r="N1277" i="83" s="1" a="1"/>
  <c r="N1277" i="83" s="1"/>
  <c r="O1269" i="83"/>
  <c r="N1269" i="83" s="1" a="1"/>
  <c r="N1269" i="83" s="1"/>
  <c r="O351" i="83"/>
  <c r="N351" i="83" s="1" a="1"/>
  <c r="N351" i="83" s="1"/>
  <c r="O335" i="83"/>
  <c r="N335" i="83" s="1" a="1"/>
  <c r="N335" i="83" s="1"/>
  <c r="O319" i="83"/>
  <c r="N319" i="83" s="1" a="1"/>
  <c r="N319" i="83" s="1"/>
  <c r="O303" i="83"/>
  <c r="N303" i="83" s="1" a="1"/>
  <c r="N303" i="83" s="1"/>
  <c r="O287" i="83"/>
  <c r="N287" i="83" s="1" a="1"/>
  <c r="N287" i="83" s="1"/>
  <c r="O271" i="83"/>
  <c r="N271" i="83" s="1" a="1"/>
  <c r="N271" i="83" s="1"/>
  <c r="O255" i="83"/>
  <c r="N255" i="83" s="1" a="1"/>
  <c r="N255" i="83" s="1"/>
  <c r="O355" i="83"/>
  <c r="N355" i="83" s="1" a="1"/>
  <c r="N355" i="83" s="1"/>
  <c r="O339" i="83"/>
  <c r="N339" i="83" s="1" a="1"/>
  <c r="N339" i="83" s="1"/>
  <c r="O323" i="83"/>
  <c r="N323" i="83" s="1" a="1"/>
  <c r="N323" i="83" s="1"/>
  <c r="O307" i="83"/>
  <c r="N307" i="83" s="1" a="1"/>
  <c r="N307" i="83" s="1"/>
  <c r="O291" i="83"/>
  <c r="N291" i="83" s="1" a="1"/>
  <c r="N291" i="83" s="1"/>
  <c r="O275" i="83"/>
  <c r="N275" i="83" s="1" a="1"/>
  <c r="N275" i="83" s="1"/>
  <c r="O259" i="83"/>
  <c r="N259" i="83" s="1" a="1"/>
  <c r="N259" i="83" s="1"/>
  <c r="O243" i="83"/>
  <c r="N243" i="83" s="1" a="1"/>
  <c r="N243" i="83" s="1"/>
  <c r="O227" i="83"/>
  <c r="N227" i="83" s="1" a="1"/>
  <c r="N227" i="83" s="1"/>
  <c r="O239" i="83"/>
  <c r="N239" i="83" s="1" a="1"/>
  <c r="N239" i="83" s="1"/>
  <c r="O223" i="83"/>
  <c r="N223" i="83" s="1" a="1"/>
  <c r="N223" i="83" s="1"/>
  <c r="O207" i="83"/>
  <c r="N207" i="83" s="1" a="1"/>
  <c r="N207" i="83" s="1"/>
  <c r="O191" i="83"/>
  <c r="N191" i="83" s="1" a="1"/>
  <c r="N191" i="83" s="1"/>
  <c r="O175" i="83"/>
  <c r="N175" i="83" s="1" a="1"/>
  <c r="N175" i="83" s="1"/>
  <c r="O159" i="83"/>
  <c r="N159" i="83" s="1" a="1"/>
  <c r="N159" i="83" s="1"/>
  <c r="O143" i="83"/>
  <c r="N143" i="83" s="1" a="1"/>
  <c r="N143" i="83" s="1"/>
  <c r="O127" i="83"/>
  <c r="N127" i="83" s="1" a="1"/>
  <c r="N127" i="83" s="1"/>
  <c r="O111" i="83"/>
  <c r="N111" i="83" s="1" a="1"/>
  <c r="N111" i="83" s="1"/>
  <c r="O95" i="83"/>
  <c r="N95" i="83" s="1" a="1"/>
  <c r="N95" i="83" s="1"/>
  <c r="O79" i="83"/>
  <c r="N79" i="83" s="1" a="1"/>
  <c r="N79" i="83" s="1"/>
  <c r="O63" i="83"/>
  <c r="N63" i="83" s="1" a="1"/>
  <c r="N63" i="83" s="1"/>
  <c r="O47" i="83"/>
  <c r="N47" i="83" s="1" a="1"/>
  <c r="N47" i="83" s="1"/>
  <c r="O31" i="83"/>
  <c r="N31" i="83" s="1" a="1"/>
  <c r="N31" i="83" s="1"/>
  <c r="O15" i="83"/>
  <c r="N15" i="83" s="1" a="1"/>
  <c r="N15" i="83" s="1"/>
  <c r="O425" i="83"/>
  <c r="N425" i="83" s="1" a="1"/>
  <c r="N425" i="83" s="1"/>
  <c r="O423" i="83"/>
  <c r="N423" i="83" s="1" a="1"/>
  <c r="N423" i="83" s="1"/>
  <c r="O421" i="83"/>
  <c r="N421" i="83" s="1" a="1"/>
  <c r="N421" i="83" s="1"/>
  <c r="O419" i="83"/>
  <c r="N419" i="83" s="1" a="1"/>
  <c r="N419" i="83" s="1"/>
  <c r="O417" i="83"/>
  <c r="N417" i="83" s="1" a="1"/>
  <c r="N417" i="83" s="1"/>
  <c r="O415" i="83"/>
  <c r="N415" i="83" s="1" a="1"/>
  <c r="N415" i="83" s="1"/>
  <c r="O413" i="83"/>
  <c r="N413" i="83" s="1" a="1"/>
  <c r="N413" i="83" s="1"/>
  <c r="O411" i="83"/>
  <c r="N411" i="83" s="1" a="1"/>
  <c r="N411" i="83" s="1"/>
  <c r="O409" i="83"/>
  <c r="N409" i="83" s="1" a="1"/>
  <c r="N409" i="83" s="1"/>
  <c r="O407" i="83"/>
  <c r="N407" i="83" s="1" a="1"/>
  <c r="N407" i="83" s="1"/>
  <c r="O405" i="83"/>
  <c r="N405" i="83" s="1" a="1"/>
  <c r="N405" i="83" s="1"/>
  <c r="O403" i="83"/>
  <c r="N403" i="83" s="1" a="1"/>
  <c r="N403" i="83" s="1"/>
  <c r="O401" i="83"/>
  <c r="N401" i="83" s="1" a="1"/>
  <c r="N401" i="83" s="1"/>
  <c r="O399" i="83"/>
  <c r="N399" i="83" s="1" a="1"/>
  <c r="N399" i="83" s="1"/>
  <c r="O397" i="83"/>
  <c r="N397" i="83" s="1" a="1"/>
  <c r="N397" i="83" s="1"/>
  <c r="O395" i="83"/>
  <c r="N395" i="83" s="1" a="1"/>
  <c r="N395" i="83" s="1"/>
  <c r="O393" i="83"/>
  <c r="N393" i="83" s="1" a="1"/>
  <c r="N393" i="83" s="1"/>
  <c r="O391" i="83"/>
  <c r="N391" i="83" s="1" a="1"/>
  <c r="N391" i="83" s="1"/>
  <c r="O389" i="83"/>
  <c r="N389" i="83" s="1" a="1"/>
  <c r="N389" i="83" s="1"/>
  <c r="O387" i="83"/>
  <c r="N387" i="83" s="1" a="1"/>
  <c r="N387" i="83" s="1"/>
  <c r="O385" i="83"/>
  <c r="N385" i="83" s="1" a="1"/>
  <c r="N385" i="83" s="1"/>
  <c r="O383" i="83"/>
  <c r="N383" i="83" s="1" a="1"/>
  <c r="N383" i="83" s="1"/>
  <c r="O381" i="83"/>
  <c r="N381" i="83" s="1" a="1"/>
  <c r="N381" i="83" s="1"/>
  <c r="O379" i="83"/>
  <c r="N379" i="83" s="1" a="1"/>
  <c r="N379" i="83" s="1"/>
  <c r="O377" i="83"/>
  <c r="N377" i="83" s="1" a="1"/>
  <c r="N377" i="83" s="1"/>
  <c r="O375" i="83"/>
  <c r="N375" i="83" s="1" a="1"/>
  <c r="N375" i="83" s="1"/>
  <c r="O373" i="83"/>
  <c r="N373" i="83" s="1" a="1"/>
  <c r="N373" i="83" s="1"/>
  <c r="O371" i="83"/>
  <c r="N371" i="83" s="1" a="1"/>
  <c r="N371" i="83" s="1"/>
  <c r="O369" i="83"/>
  <c r="N369" i="83" s="1" a="1"/>
  <c r="N369" i="83" s="1"/>
  <c r="O367" i="83"/>
  <c r="N367" i="83" s="1" a="1"/>
  <c r="N367" i="83" s="1"/>
  <c r="O365" i="83"/>
  <c r="N365" i="83" s="1" a="1"/>
  <c r="N365" i="83" s="1"/>
  <c r="O363" i="83"/>
  <c r="N363" i="83" s="1" a="1"/>
  <c r="N363" i="83" s="1"/>
  <c r="O1595" i="83"/>
  <c r="N1595" i="83" s="1" a="1"/>
  <c r="N1595" i="83" s="1"/>
  <c r="O1587" i="83"/>
  <c r="N1587" i="83" s="1" a="1"/>
  <c r="N1587" i="83" s="1"/>
  <c r="O1579" i="83"/>
  <c r="N1579" i="83" s="1" a="1"/>
  <c r="N1579" i="83" s="1"/>
  <c r="O1571" i="83"/>
  <c r="N1571" i="83" s="1" a="1"/>
  <c r="N1571" i="83" s="1"/>
  <c r="O1563" i="83"/>
  <c r="N1563" i="83" s="1" a="1"/>
  <c r="N1563" i="83" s="1"/>
  <c r="O1555" i="83"/>
  <c r="N1555" i="83" s="1" a="1"/>
  <c r="N1555" i="83" s="1"/>
  <c r="O1547" i="83"/>
  <c r="N1547" i="83" s="1" a="1"/>
  <c r="N1547" i="83" s="1"/>
  <c r="O1539" i="83"/>
  <c r="N1539" i="83" s="1" a="1"/>
  <c r="N1539" i="83" s="1"/>
  <c r="O1531" i="83"/>
  <c r="N1531" i="83" s="1" a="1"/>
  <c r="N1531" i="83" s="1"/>
  <c r="O1523" i="83"/>
  <c r="N1523" i="83" s="1" a="1"/>
  <c r="N1523" i="83" s="1"/>
  <c r="O1515" i="83"/>
  <c r="N1515" i="83" s="1" a="1"/>
  <c r="N1515" i="83" s="1"/>
  <c r="O1507" i="83"/>
  <c r="N1507" i="83" s="1" a="1"/>
  <c r="N1507" i="83" s="1"/>
  <c r="O1499" i="83"/>
  <c r="N1499" i="83" s="1" a="1"/>
  <c r="N1499" i="83" s="1"/>
  <c r="O1491" i="83"/>
  <c r="N1491" i="83" s="1" a="1"/>
  <c r="N1491" i="83" s="1"/>
  <c r="O1483" i="83"/>
  <c r="N1483" i="83" s="1" a="1"/>
  <c r="N1483" i="83" s="1"/>
  <c r="O1475" i="83"/>
  <c r="N1475" i="83" s="1" a="1"/>
  <c r="N1475" i="83" s="1"/>
  <c r="O1467" i="83"/>
  <c r="N1467" i="83" s="1" a="1"/>
  <c r="N1467" i="83" s="1"/>
  <c r="O1455" i="83"/>
  <c r="N1455" i="83" s="1" a="1"/>
  <c r="N1455" i="83" s="1"/>
  <c r="O1447" i="83"/>
  <c r="N1447" i="83" s="1" a="1"/>
  <c r="N1447" i="83" s="1"/>
  <c r="O1439" i="83"/>
  <c r="N1439" i="83" s="1" a="1"/>
  <c r="N1439" i="83" s="1"/>
  <c r="O1431" i="83"/>
  <c r="N1431" i="83" s="1" a="1"/>
  <c r="N1431" i="83" s="1"/>
  <c r="O1423" i="83"/>
  <c r="N1423" i="83" s="1" a="1"/>
  <c r="N1423" i="83" s="1"/>
  <c r="O1415" i="83"/>
  <c r="N1415" i="83" s="1" a="1"/>
  <c r="N1415" i="83" s="1"/>
  <c r="O1407" i="83"/>
  <c r="N1407" i="83" s="1" a="1"/>
  <c r="N1407" i="83" s="1"/>
  <c r="O1399" i="83"/>
  <c r="N1399" i="83" s="1" a="1"/>
  <c r="N1399" i="83" s="1"/>
  <c r="O1391" i="83"/>
  <c r="N1391" i="83" s="1" a="1"/>
  <c r="N1391" i="83" s="1"/>
  <c r="O1383" i="83"/>
  <c r="N1383" i="83" s="1" a="1"/>
  <c r="N1383" i="83" s="1"/>
  <c r="O1375" i="83"/>
  <c r="N1375" i="83" s="1" a="1"/>
  <c r="N1375" i="83" s="1"/>
  <c r="O1367" i="83"/>
  <c r="N1367" i="83" s="1" a="1"/>
  <c r="N1367" i="83" s="1"/>
  <c r="O1359" i="83"/>
  <c r="N1359" i="83" s="1" a="1"/>
  <c r="N1359" i="83" s="1"/>
  <c r="O1351" i="83"/>
  <c r="N1351" i="83" s="1" a="1"/>
  <c r="N1351" i="83" s="1"/>
  <c r="O1343" i="83"/>
  <c r="N1343" i="83" s="1" a="1"/>
  <c r="N1343" i="83" s="1"/>
  <c r="O1335" i="83"/>
  <c r="N1335" i="83" s="1" a="1"/>
  <c r="N1335" i="83" s="1"/>
  <c r="O1327" i="83"/>
  <c r="N1327" i="83" s="1" a="1"/>
  <c r="N1327" i="83" s="1"/>
  <c r="O1319" i="83"/>
  <c r="N1319" i="83" s="1" a="1"/>
  <c r="N1319" i="83" s="1"/>
  <c r="O1311" i="83"/>
  <c r="N1311" i="83" s="1" a="1"/>
  <c r="N1311" i="83" s="1"/>
  <c r="O1303" i="83"/>
  <c r="N1303" i="83" s="1" a="1"/>
  <c r="N1303" i="83" s="1"/>
  <c r="O1295" i="83"/>
  <c r="N1295" i="83" s="1" a="1"/>
  <c r="N1295" i="83" s="1"/>
  <c r="O211" i="83"/>
  <c r="N211" i="83" s="1" a="1"/>
  <c r="N211" i="83" s="1"/>
  <c r="O195" i="83"/>
  <c r="N195" i="83" s="1" a="1"/>
  <c r="N195" i="83" s="1"/>
  <c r="O179" i="83"/>
  <c r="N179" i="83" s="1" a="1"/>
  <c r="N179" i="83" s="1"/>
  <c r="O163" i="83"/>
  <c r="N163" i="83" s="1" a="1"/>
  <c r="N163" i="83" s="1"/>
  <c r="O147" i="83"/>
  <c r="N147" i="83" s="1" a="1"/>
  <c r="N147" i="83" s="1"/>
  <c r="O131" i="83"/>
  <c r="N131" i="83" s="1" a="1"/>
  <c r="N131" i="83" s="1"/>
  <c r="O115" i="83"/>
  <c r="N115" i="83" s="1" a="1"/>
  <c r="N115" i="83" s="1"/>
  <c r="O99" i="83"/>
  <c r="N99" i="83" s="1" a="1"/>
  <c r="N99" i="83" s="1"/>
  <c r="O83" i="83"/>
  <c r="N83" i="83" s="1" a="1"/>
  <c r="N83" i="83" s="1"/>
  <c r="O67" i="83"/>
  <c r="N67" i="83" s="1" a="1"/>
  <c r="N67" i="83" s="1"/>
  <c r="O51" i="83"/>
  <c r="N51" i="83" s="1" a="1"/>
  <c r="N51" i="83" s="1"/>
  <c r="O35" i="83"/>
  <c r="N35" i="83" s="1" a="1"/>
  <c r="N35" i="83" s="1"/>
  <c r="O19" i="83"/>
  <c r="N19" i="83" s="1" a="1"/>
  <c r="N19" i="83" s="1"/>
  <c r="O1601" i="83"/>
  <c r="N1601" i="83" s="1" a="1"/>
  <c r="N1601" i="83" s="1"/>
  <c r="O1593" i="83"/>
  <c r="N1593" i="83" s="1" a="1"/>
  <c r="N1593" i="83" s="1"/>
  <c r="O1585" i="83"/>
  <c r="N1585" i="83" s="1" a="1"/>
  <c r="N1585" i="83" s="1"/>
  <c r="O1577" i="83"/>
  <c r="N1577" i="83" s="1" a="1"/>
  <c r="N1577" i="83" s="1"/>
  <c r="O1569" i="83"/>
  <c r="N1569" i="83" s="1" a="1"/>
  <c r="N1569" i="83" s="1"/>
  <c r="O1561" i="83"/>
  <c r="N1561" i="83" s="1" a="1"/>
  <c r="N1561" i="83" s="1"/>
  <c r="O1553" i="83"/>
  <c r="N1553" i="83" s="1" a="1"/>
  <c r="N1553" i="83" s="1"/>
  <c r="O1545" i="83"/>
  <c r="N1545" i="83" s="1" a="1"/>
  <c r="N1545" i="83" s="1"/>
  <c r="O1537" i="83"/>
  <c r="N1537" i="83" s="1" a="1"/>
  <c r="N1537" i="83" s="1"/>
  <c r="O1529" i="83"/>
  <c r="N1529" i="83" s="1" a="1"/>
  <c r="N1529" i="83" s="1"/>
  <c r="O1521" i="83"/>
  <c r="N1521" i="83" s="1" a="1"/>
  <c r="N1521" i="83" s="1"/>
  <c r="O1513" i="83"/>
  <c r="N1513" i="83" s="1" a="1"/>
  <c r="N1513" i="83" s="1"/>
  <c r="O1505" i="83"/>
  <c r="N1505" i="83" s="1" a="1"/>
  <c r="N1505" i="83" s="1"/>
  <c r="O1497" i="83"/>
  <c r="N1497" i="83" s="1" a="1"/>
  <c r="N1497" i="83" s="1"/>
  <c r="O1489" i="83"/>
  <c r="N1489" i="83" s="1" a="1"/>
  <c r="N1489" i="83" s="1"/>
  <c r="O1481" i="83"/>
  <c r="N1481" i="83" s="1" a="1"/>
  <c r="N1481" i="83" s="1"/>
  <c r="O1473" i="83"/>
  <c r="N1473" i="83" s="1" a="1"/>
  <c r="N1473" i="83" s="1"/>
  <c r="O1465" i="83"/>
  <c r="N1465" i="83" s="1" a="1"/>
  <c r="N1465" i="83" s="1"/>
  <c r="O1453" i="83"/>
  <c r="N1453" i="83" s="1" a="1"/>
  <c r="N1453" i="83" s="1"/>
  <c r="O1445" i="83"/>
  <c r="N1445" i="83" s="1" a="1"/>
  <c r="N1445" i="83" s="1"/>
  <c r="O1437" i="83"/>
  <c r="N1437" i="83" s="1" a="1"/>
  <c r="N1437" i="83" s="1"/>
  <c r="O1429" i="83"/>
  <c r="N1429" i="83" s="1" a="1"/>
  <c r="N1429" i="83" s="1"/>
  <c r="O1421" i="83"/>
  <c r="N1421" i="83" s="1" a="1"/>
  <c r="N1421" i="83" s="1"/>
  <c r="O1413" i="83"/>
  <c r="N1413" i="83" s="1" a="1"/>
  <c r="N1413" i="83" s="1"/>
  <c r="O1405" i="83"/>
  <c r="N1405" i="83" s="1" a="1"/>
  <c r="N1405" i="83" s="1"/>
  <c r="O1397" i="83"/>
  <c r="N1397" i="83" s="1" a="1"/>
  <c r="N1397" i="83" s="1"/>
  <c r="O1389" i="83"/>
  <c r="N1389" i="83" s="1" a="1"/>
  <c r="N1389" i="83" s="1"/>
  <c r="O1381" i="83"/>
  <c r="N1381" i="83" s="1" a="1"/>
  <c r="N1381" i="83" s="1"/>
  <c r="O1373" i="83"/>
  <c r="N1373" i="83" s="1" a="1"/>
  <c r="N1373" i="83" s="1"/>
  <c r="O1365" i="83"/>
  <c r="N1365" i="83" s="1" a="1"/>
  <c r="N1365" i="83" s="1"/>
  <c r="O1357" i="83"/>
  <c r="N1357" i="83" s="1" a="1"/>
  <c r="N1357" i="83" s="1"/>
  <c r="O1349" i="83"/>
  <c r="N1349" i="83" s="1" a="1"/>
  <c r="N1349" i="83" s="1"/>
  <c r="O1341" i="83"/>
  <c r="N1341" i="83" s="1" a="1"/>
  <c r="N1341" i="83" s="1"/>
  <c r="O1333" i="83"/>
  <c r="N1333" i="83" s="1" a="1"/>
  <c r="N1333" i="83" s="1"/>
  <c r="O1325" i="83"/>
  <c r="N1325" i="83" s="1" a="1"/>
  <c r="N1325" i="83" s="1"/>
  <c r="O1317" i="83"/>
  <c r="N1317" i="83" s="1" a="1"/>
  <c r="N1317" i="83" s="1"/>
  <c r="O1309" i="83"/>
  <c r="N1309" i="83" s="1" a="1"/>
  <c r="N1309" i="83" s="1"/>
  <c r="O1301" i="83"/>
  <c r="N1301" i="83" s="1" a="1"/>
  <c r="N1301" i="83" s="1"/>
  <c r="O1293" i="83"/>
  <c r="N1293" i="83" s="1" a="1"/>
  <c r="N1293" i="83" s="1"/>
  <c r="O352" i="83"/>
  <c r="N352" i="83" s="1" a="1"/>
  <c r="N352" i="83" s="1"/>
  <c r="O336" i="83"/>
  <c r="N336" i="83" s="1" a="1"/>
  <c r="N336" i="83" s="1"/>
  <c r="O320" i="83"/>
  <c r="N320" i="83" s="1" a="1"/>
  <c r="N320" i="83" s="1"/>
  <c r="O304" i="83"/>
  <c r="N304" i="83" s="1" a="1"/>
  <c r="N304" i="83" s="1"/>
  <c r="O288" i="83"/>
  <c r="N288" i="83" s="1" a="1"/>
  <c r="N288" i="83" s="1"/>
  <c r="O272" i="83"/>
  <c r="N272" i="83" s="1" a="1"/>
  <c r="N272" i="83" s="1"/>
  <c r="O256" i="83"/>
  <c r="N256" i="83" s="1" a="1"/>
  <c r="N256" i="83" s="1"/>
  <c r="O240" i="83"/>
  <c r="N240" i="83" s="1" a="1"/>
  <c r="N240" i="83" s="1"/>
  <c r="O224" i="83"/>
  <c r="N224" i="83" s="1" a="1"/>
  <c r="N224" i="83" s="1"/>
  <c r="O208" i="83"/>
  <c r="N208" i="83" s="1" a="1"/>
  <c r="N208" i="83" s="1"/>
  <c r="O192" i="83"/>
  <c r="N192" i="83" s="1" a="1"/>
  <c r="N192" i="83" s="1"/>
  <c r="O176" i="83"/>
  <c r="N176" i="83" s="1" a="1"/>
  <c r="N176" i="83" s="1"/>
  <c r="O160" i="83"/>
  <c r="N160" i="83" s="1" a="1"/>
  <c r="N160" i="83" s="1"/>
  <c r="O144" i="83"/>
  <c r="N144" i="83" s="1" a="1"/>
  <c r="N144" i="83" s="1"/>
  <c r="O128" i="83"/>
  <c r="N128" i="83" s="1" a="1"/>
  <c r="N128" i="83" s="1"/>
  <c r="O112" i="83"/>
  <c r="N112" i="83" s="1" a="1"/>
  <c r="N112" i="83" s="1"/>
  <c r="O96" i="83"/>
  <c r="N96" i="83" s="1" a="1"/>
  <c r="N96" i="83" s="1"/>
  <c r="O80" i="83"/>
  <c r="N80" i="83" s="1" a="1"/>
  <c r="N80" i="83" s="1"/>
  <c r="O64" i="83"/>
  <c r="N64" i="83" s="1" a="1"/>
  <c r="N64" i="83" s="1"/>
  <c r="O48" i="83"/>
  <c r="N48" i="83" s="1" a="1"/>
  <c r="N48" i="83" s="1"/>
  <c r="O32" i="83"/>
  <c r="N32" i="83" s="1" a="1"/>
  <c r="N32" i="83" s="1"/>
  <c r="O16" i="83"/>
  <c r="N16" i="83" s="1" a="1"/>
  <c r="N16" i="83" s="1"/>
  <c r="O359" i="83"/>
  <c r="N359" i="83" s="1" a="1"/>
  <c r="N359" i="83" s="1"/>
  <c r="O343" i="83"/>
  <c r="N343" i="83" s="1" a="1"/>
  <c r="N343" i="83" s="1"/>
  <c r="O327" i="83"/>
  <c r="N327" i="83" s="1" a="1"/>
  <c r="N327" i="83" s="1"/>
  <c r="O311" i="83"/>
  <c r="N311" i="83" s="1" a="1"/>
  <c r="N311" i="83" s="1"/>
  <c r="O295" i="83"/>
  <c r="N295" i="83" s="1" a="1"/>
  <c r="N295" i="83" s="1"/>
  <c r="O279" i="83"/>
  <c r="N279" i="83" s="1" a="1"/>
  <c r="N279" i="83" s="1"/>
  <c r="O263" i="83"/>
  <c r="N263" i="83" s="1" a="1"/>
  <c r="N263" i="83" s="1"/>
  <c r="O247" i="83"/>
  <c r="N247" i="83" s="1" a="1"/>
  <c r="N247" i="83" s="1"/>
  <c r="O231" i="83"/>
  <c r="N231" i="83" s="1" a="1"/>
  <c r="N231" i="83" s="1"/>
  <c r="O215" i="83"/>
  <c r="N215" i="83" s="1" a="1"/>
  <c r="N215" i="83" s="1"/>
  <c r="O199" i="83"/>
  <c r="N199" i="83" s="1" a="1"/>
  <c r="N199" i="83" s="1"/>
  <c r="O183" i="83"/>
  <c r="N183" i="83" s="1" a="1"/>
  <c r="N183" i="83" s="1"/>
  <c r="O167" i="83"/>
  <c r="N167" i="83" s="1" a="1"/>
  <c r="N167" i="83" s="1"/>
  <c r="O151" i="83"/>
  <c r="N151" i="83" s="1" a="1"/>
  <c r="N151" i="83" s="1"/>
  <c r="O135" i="83"/>
  <c r="N135" i="83" s="1" a="1"/>
  <c r="N135" i="83" s="1"/>
  <c r="O119" i="83"/>
  <c r="N119" i="83" s="1" a="1"/>
  <c r="N119" i="83" s="1"/>
  <c r="O103" i="83"/>
  <c r="N103" i="83" s="1" a="1"/>
  <c r="N103" i="83" s="1"/>
  <c r="O87" i="83"/>
  <c r="N87" i="83" s="1" a="1"/>
  <c r="N87" i="83" s="1"/>
  <c r="O71" i="83"/>
  <c r="N71" i="83" s="1" a="1"/>
  <c r="N71" i="83" s="1"/>
  <c r="O55" i="83"/>
  <c r="N55" i="83" s="1" a="1"/>
  <c r="N55" i="83" s="1"/>
  <c r="O39" i="83"/>
  <c r="N39" i="83" s="1" a="1"/>
  <c r="N39" i="83" s="1"/>
  <c r="O23" i="83"/>
  <c r="N23" i="83" s="1" a="1"/>
  <c r="N23" i="83" s="1"/>
  <c r="O7" i="83"/>
  <c r="N7" i="83" s="1" a="1"/>
  <c r="N7" i="83" s="1"/>
  <c r="O1289" i="83"/>
  <c r="N1289" i="83" s="1" a="1"/>
  <c r="N1289" i="83" s="1"/>
  <c r="O1281" i="83"/>
  <c r="N1281" i="83" s="1" a="1"/>
  <c r="N1281" i="83" s="1"/>
  <c r="O1273" i="83"/>
  <c r="N1273" i="83" s="1" a="1"/>
  <c r="N1273" i="83" s="1"/>
  <c r="O1265" i="83"/>
  <c r="N1265" i="83" s="1" a="1"/>
  <c r="N1265" i="83" s="1"/>
  <c r="O1257" i="83"/>
  <c r="N1257" i="83" s="1" a="1"/>
  <c r="N1257" i="83" s="1"/>
  <c r="O1249" i="83"/>
  <c r="N1249" i="83" s="1" a="1"/>
  <c r="N1249" i="83" s="1"/>
  <c r="O1241" i="83"/>
  <c r="N1241" i="83" s="1" a="1"/>
  <c r="N1241" i="83" s="1"/>
  <c r="O1233" i="83"/>
  <c r="N1233" i="83" s="1" a="1"/>
  <c r="N1233" i="83" s="1"/>
  <c r="O1225" i="83"/>
  <c r="N1225" i="83" s="1" a="1"/>
  <c r="N1225" i="83" s="1"/>
  <c r="O1217" i="83"/>
  <c r="N1217" i="83" s="1" a="1"/>
  <c r="N1217" i="83" s="1"/>
  <c r="O1209" i="83"/>
  <c r="N1209" i="83" s="1" a="1"/>
  <c r="N1209" i="83" s="1"/>
  <c r="O1201" i="83"/>
  <c r="N1201" i="83" s="1" a="1"/>
  <c r="N1201" i="83" s="1"/>
  <c r="O1193" i="83"/>
  <c r="N1193" i="83" s="1" a="1"/>
  <c r="N1193" i="83" s="1"/>
  <c r="O1191" i="83"/>
  <c r="N1191" i="83" s="1" a="1"/>
  <c r="N1191" i="83" s="1"/>
  <c r="O1185" i="83"/>
  <c r="N1185" i="83" s="1" a="1"/>
  <c r="N1185" i="83" s="1"/>
  <c r="O1177" i="83"/>
  <c r="N1177" i="83" s="1" a="1"/>
  <c r="N1177" i="83" s="1"/>
  <c r="O1169" i="83"/>
  <c r="N1169" i="83" s="1" a="1"/>
  <c r="N1169" i="83" s="1"/>
  <c r="O1161" i="83"/>
  <c r="N1161" i="83" s="1" a="1"/>
  <c r="N1161" i="83" s="1"/>
  <c r="O1153" i="83"/>
  <c r="N1153" i="83" s="1" a="1"/>
  <c r="N1153" i="83" s="1"/>
  <c r="O1145" i="83"/>
  <c r="N1145" i="83" s="1" a="1"/>
  <c r="N1145" i="83" s="1"/>
  <c r="O1137" i="83"/>
  <c r="N1137" i="83" s="1" a="1"/>
  <c r="N1137" i="83" s="1"/>
  <c r="O1129" i="83"/>
  <c r="N1129" i="83" s="1" a="1"/>
  <c r="N1129" i="83" s="1"/>
  <c r="O1121" i="83"/>
  <c r="N1121" i="83" s="1" a="1"/>
  <c r="N1121" i="83" s="1"/>
  <c r="O1113" i="83"/>
  <c r="N1113" i="83" s="1" a="1"/>
  <c r="N1113" i="83" s="1"/>
  <c r="O1105" i="83"/>
  <c r="N1105" i="83" s="1" a="1"/>
  <c r="N1105" i="83" s="1"/>
  <c r="O1097" i="83"/>
  <c r="N1097" i="83" s="1" a="1"/>
  <c r="N1097" i="83" s="1"/>
  <c r="O1089" i="83"/>
  <c r="N1089" i="83" s="1" a="1"/>
  <c r="N1089" i="83" s="1"/>
  <c r="O1081" i="83"/>
  <c r="N1081" i="83" s="1" a="1"/>
  <c r="N1081" i="83" s="1"/>
  <c r="O1073" i="83"/>
  <c r="N1073" i="83" s="1" a="1"/>
  <c r="N1073" i="83" s="1"/>
  <c r="O1065" i="83"/>
  <c r="N1065" i="83" s="1" a="1"/>
  <c r="N1065" i="83" s="1"/>
  <c r="O1057" i="83"/>
  <c r="N1057" i="83" s="1" a="1"/>
  <c r="N1057" i="83" s="1"/>
  <c r="O1049" i="83"/>
  <c r="N1049" i="83" s="1" a="1"/>
  <c r="N1049" i="83" s="1"/>
  <c r="O1041" i="83"/>
  <c r="N1041" i="83" s="1" a="1"/>
  <c r="N1041" i="83" s="1"/>
  <c r="O1033" i="83"/>
  <c r="N1033" i="83" s="1" a="1"/>
  <c r="N1033" i="83" s="1"/>
  <c r="O1025" i="83"/>
  <c r="N1025" i="83" s="1" a="1"/>
  <c r="N1025" i="83" s="1"/>
  <c r="O1017" i="83"/>
  <c r="N1017" i="83" s="1" a="1"/>
  <c r="N1017" i="83" s="1"/>
  <c r="O1009" i="83"/>
  <c r="N1009" i="83" s="1" a="1"/>
  <c r="N1009" i="83" s="1"/>
  <c r="O1001" i="83"/>
  <c r="N1001" i="83" s="1" a="1"/>
  <c r="N1001" i="83" s="1"/>
  <c r="O993" i="83"/>
  <c r="N993" i="83" s="1" a="1"/>
  <c r="N993" i="83" s="1"/>
  <c r="O985" i="83"/>
  <c r="N985" i="83" s="1" a="1"/>
  <c r="N985" i="83" s="1"/>
  <c r="O977" i="83"/>
  <c r="N977" i="83" s="1" a="1"/>
  <c r="N977" i="83" s="1"/>
  <c r="O969" i="83"/>
  <c r="N969" i="83" s="1" a="1"/>
  <c r="N969" i="83" s="1"/>
  <c r="O961" i="83"/>
  <c r="N961" i="83" s="1" a="1"/>
  <c r="N961" i="83" s="1"/>
  <c r="O953" i="83"/>
  <c r="N953" i="83" s="1" a="1"/>
  <c r="N953" i="83" s="1"/>
  <c r="O945" i="83"/>
  <c r="N945" i="83" s="1" a="1"/>
  <c r="N945" i="83" s="1"/>
  <c r="O937" i="83"/>
  <c r="N937" i="83" s="1" a="1"/>
  <c r="N937" i="83" s="1"/>
  <c r="O909" i="83"/>
  <c r="N909" i="83" s="1" a="1"/>
  <c r="N909" i="83" s="1"/>
  <c r="O901" i="83"/>
  <c r="N901" i="83" s="1" a="1"/>
  <c r="N901" i="83" s="1"/>
  <c r="O1599" i="83"/>
  <c r="N1599" i="83" s="1" a="1"/>
  <c r="N1599" i="83" s="1"/>
  <c r="O1591" i="83"/>
  <c r="N1591" i="83" s="1" a="1"/>
  <c r="N1591" i="83" s="1"/>
  <c r="O1583" i="83"/>
  <c r="N1583" i="83" s="1" a="1"/>
  <c r="N1583" i="83" s="1"/>
  <c r="O1575" i="83"/>
  <c r="N1575" i="83" s="1" a="1"/>
  <c r="N1575" i="83" s="1"/>
  <c r="O1567" i="83"/>
  <c r="N1567" i="83" s="1" a="1"/>
  <c r="N1567" i="83" s="1"/>
  <c r="O1559" i="83"/>
  <c r="N1559" i="83" s="1" a="1"/>
  <c r="N1559" i="83" s="1"/>
  <c r="O1551" i="83"/>
  <c r="N1551" i="83" s="1" a="1"/>
  <c r="N1551" i="83" s="1"/>
  <c r="O1543" i="83"/>
  <c r="N1543" i="83" s="1" a="1"/>
  <c r="N1543" i="83" s="1"/>
  <c r="O1535" i="83"/>
  <c r="N1535" i="83" s="1" a="1"/>
  <c r="N1535" i="83" s="1"/>
  <c r="O1527" i="83"/>
  <c r="N1527" i="83" s="1" a="1"/>
  <c r="N1527" i="83" s="1"/>
  <c r="O1519" i="83"/>
  <c r="N1519" i="83" s="1" a="1"/>
  <c r="N1519" i="83" s="1"/>
  <c r="O1511" i="83"/>
  <c r="N1511" i="83" s="1" a="1"/>
  <c r="N1511" i="83" s="1"/>
  <c r="O1503" i="83"/>
  <c r="N1503" i="83" s="1" a="1"/>
  <c r="N1503" i="83" s="1"/>
  <c r="O1495" i="83"/>
  <c r="N1495" i="83" s="1" a="1"/>
  <c r="N1495" i="83" s="1"/>
  <c r="O1487" i="83"/>
  <c r="N1487" i="83" s="1" a="1"/>
  <c r="N1487" i="83" s="1"/>
  <c r="O1479" i="83"/>
  <c r="N1479" i="83" s="1" a="1"/>
  <c r="N1479" i="83" s="1"/>
  <c r="O1471" i="83"/>
  <c r="N1471" i="83" s="1" a="1"/>
  <c r="N1471" i="83" s="1"/>
  <c r="O1463" i="83"/>
  <c r="N1463" i="83" s="1" a="1"/>
  <c r="N1463" i="83" s="1"/>
  <c r="O1459" i="83"/>
  <c r="N1459" i="83" s="1" a="1"/>
  <c r="N1459" i="83" s="1"/>
  <c r="O1451" i="83"/>
  <c r="N1451" i="83" s="1" a="1"/>
  <c r="N1451" i="83" s="1"/>
  <c r="O1443" i="83"/>
  <c r="N1443" i="83" s="1" a="1"/>
  <c r="N1443" i="83" s="1"/>
  <c r="O1435" i="83"/>
  <c r="N1435" i="83" s="1" a="1"/>
  <c r="N1435" i="83" s="1"/>
  <c r="O1427" i="83"/>
  <c r="N1427" i="83" s="1" a="1"/>
  <c r="N1427" i="83" s="1"/>
  <c r="O1419" i="83"/>
  <c r="N1419" i="83" s="1" a="1"/>
  <c r="N1419" i="83" s="1"/>
  <c r="O1411" i="83"/>
  <c r="N1411" i="83" s="1" a="1"/>
  <c r="N1411" i="83" s="1"/>
  <c r="O1403" i="83"/>
  <c r="N1403" i="83" s="1" a="1"/>
  <c r="N1403" i="83" s="1"/>
  <c r="O1395" i="83"/>
  <c r="N1395" i="83" s="1" a="1"/>
  <c r="N1395" i="83" s="1"/>
  <c r="O1387" i="83"/>
  <c r="N1387" i="83" s="1" a="1"/>
  <c r="N1387" i="83" s="1"/>
  <c r="O1379" i="83"/>
  <c r="N1379" i="83" s="1" a="1"/>
  <c r="N1379" i="83" s="1"/>
  <c r="O1371" i="83"/>
  <c r="N1371" i="83" s="1" a="1"/>
  <c r="N1371" i="83" s="1"/>
  <c r="O1363" i="83"/>
  <c r="N1363" i="83" s="1" a="1"/>
  <c r="N1363" i="83" s="1"/>
  <c r="O1355" i="83"/>
  <c r="N1355" i="83" s="1" a="1"/>
  <c r="N1355" i="83" s="1"/>
  <c r="O1347" i="83"/>
  <c r="N1347" i="83" s="1" a="1"/>
  <c r="N1347" i="83" s="1"/>
  <c r="O1339" i="83"/>
  <c r="N1339" i="83" s="1" a="1"/>
  <c r="N1339" i="83" s="1"/>
  <c r="O1331" i="83"/>
  <c r="N1331" i="83" s="1" a="1"/>
  <c r="N1331" i="83" s="1"/>
  <c r="O1323" i="83"/>
  <c r="N1323" i="83" s="1" a="1"/>
  <c r="N1323" i="83" s="1"/>
  <c r="O1315" i="83"/>
  <c r="N1315" i="83" s="1" a="1"/>
  <c r="N1315" i="83" s="1"/>
  <c r="O1307" i="83"/>
  <c r="N1307" i="83" s="1" a="1"/>
  <c r="N1307" i="83" s="1"/>
  <c r="O1299" i="83"/>
  <c r="N1299" i="83" s="1" a="1"/>
  <c r="N1299" i="83" s="1"/>
  <c r="O929" i="83"/>
  <c r="N929" i="83" s="1" a="1"/>
  <c r="N929" i="83" s="1"/>
  <c r="O921" i="83"/>
  <c r="N921" i="83" s="1" a="1"/>
  <c r="N921" i="83" s="1"/>
  <c r="O913" i="83"/>
  <c r="N913" i="83" s="1" a="1"/>
  <c r="N913" i="83" s="1"/>
  <c r="O905" i="83"/>
  <c r="N905" i="83" s="1" a="1"/>
  <c r="N905" i="83" s="1"/>
  <c r="O895" i="83"/>
  <c r="N895" i="83" s="1" a="1"/>
  <c r="N895" i="83" s="1"/>
  <c r="O887" i="83"/>
  <c r="N887" i="83" s="1" a="1"/>
  <c r="N887" i="83" s="1"/>
  <c r="O879" i="83"/>
  <c r="N879" i="83" s="1" a="1"/>
  <c r="N879" i="83" s="1"/>
  <c r="O871" i="83"/>
  <c r="N871" i="83" s="1" a="1"/>
  <c r="N871" i="83" s="1"/>
  <c r="O863" i="83"/>
  <c r="N863" i="83" s="1" a="1"/>
  <c r="N863" i="83" s="1"/>
  <c r="O855" i="83"/>
  <c r="N855" i="83" s="1" a="1"/>
  <c r="N855" i="83" s="1"/>
  <c r="O847" i="83"/>
  <c r="N847" i="83" s="1" a="1"/>
  <c r="N847" i="83" s="1"/>
  <c r="O839" i="83"/>
  <c r="N839" i="83" s="1" a="1"/>
  <c r="N839" i="83" s="1"/>
  <c r="O831" i="83"/>
  <c r="N831" i="83" s="1" a="1"/>
  <c r="N831" i="83" s="1"/>
  <c r="O823" i="83"/>
  <c r="N823" i="83" s="1" a="1"/>
  <c r="N823" i="83" s="1"/>
  <c r="O815" i="83"/>
  <c r="N815" i="83" s="1" a="1"/>
  <c r="N815" i="83" s="1"/>
  <c r="O807" i="83"/>
  <c r="N807" i="83" s="1" a="1"/>
  <c r="N807" i="83" s="1"/>
  <c r="O799" i="83"/>
  <c r="N799" i="83" s="1" a="1"/>
  <c r="N799" i="83" s="1"/>
  <c r="O791" i="83"/>
  <c r="N791" i="83" s="1" a="1"/>
  <c r="N791" i="83" s="1"/>
  <c r="O783" i="83"/>
  <c r="N783" i="83" s="1" a="1"/>
  <c r="N783" i="83" s="1"/>
  <c r="O775" i="83"/>
  <c r="N775" i="83" s="1" a="1"/>
  <c r="N775" i="83" s="1"/>
  <c r="O767" i="83"/>
  <c r="N767" i="83" s="1" a="1"/>
  <c r="N767" i="83" s="1"/>
  <c r="O759" i="83"/>
  <c r="N759" i="83" s="1" a="1"/>
  <c r="N759" i="83" s="1"/>
  <c r="O751" i="83"/>
  <c r="N751" i="83" s="1" a="1"/>
  <c r="N751" i="83" s="1"/>
  <c r="O743" i="83"/>
  <c r="N743" i="83" s="1" a="1"/>
  <c r="N743" i="83" s="1"/>
  <c r="O735" i="83"/>
  <c r="N735" i="83" s="1" a="1"/>
  <c r="N735" i="83" s="1"/>
  <c r="O727" i="83"/>
  <c r="N727" i="83" s="1" a="1"/>
  <c r="N727" i="83" s="1"/>
  <c r="O719" i="83"/>
  <c r="N719" i="83" s="1" a="1"/>
  <c r="N719" i="83" s="1"/>
  <c r="O711" i="83"/>
  <c r="N711" i="83" s="1" a="1"/>
  <c r="N711" i="83" s="1"/>
  <c r="O703" i="83"/>
  <c r="N703" i="83" s="1" a="1"/>
  <c r="N703" i="83" s="1"/>
  <c r="O695" i="83"/>
  <c r="N695" i="83" s="1" a="1"/>
  <c r="N695" i="83" s="1"/>
  <c r="O687" i="83"/>
  <c r="N687" i="83" s="1" a="1"/>
  <c r="N687" i="83" s="1"/>
  <c r="O679" i="83"/>
  <c r="N679" i="83" s="1" a="1"/>
  <c r="N679" i="83" s="1"/>
  <c r="O671" i="83"/>
  <c r="N671" i="83" s="1" a="1"/>
  <c r="N671" i="83" s="1"/>
  <c r="O663" i="83"/>
  <c r="N663" i="83" s="1" a="1"/>
  <c r="N663" i="83" s="1"/>
  <c r="O655" i="83"/>
  <c r="N655" i="83" s="1" a="1"/>
  <c r="N655" i="83" s="1"/>
  <c r="O647" i="83"/>
  <c r="N647" i="83" s="1" a="1"/>
  <c r="N647" i="83" s="1"/>
  <c r="O639" i="83"/>
  <c r="N639" i="83" s="1" a="1"/>
  <c r="N639" i="83" s="1"/>
  <c r="O631" i="83"/>
  <c r="N631" i="83" s="1" a="1"/>
  <c r="N631" i="83" s="1"/>
  <c r="O623" i="83"/>
  <c r="N623" i="83" s="1" a="1"/>
  <c r="N623" i="83" s="1"/>
  <c r="O615" i="83"/>
  <c r="N615" i="83" s="1" a="1"/>
  <c r="N615" i="83" s="1"/>
  <c r="O607" i="83"/>
  <c r="N607" i="83" s="1" a="1"/>
  <c r="N607" i="83" s="1"/>
  <c r="O599" i="83"/>
  <c r="N599" i="83" s="1" a="1"/>
  <c r="N599" i="83" s="1"/>
  <c r="O591" i="83"/>
  <c r="N591" i="83" s="1" a="1"/>
  <c r="N591" i="83" s="1"/>
  <c r="O583" i="83"/>
  <c r="N583" i="83" s="1" a="1"/>
  <c r="N583" i="83" s="1"/>
  <c r="O575" i="83"/>
  <c r="N575" i="83" s="1" a="1"/>
  <c r="N575" i="83" s="1"/>
  <c r="O567" i="83"/>
  <c r="N567" i="83" s="1" a="1"/>
  <c r="N567" i="83" s="1"/>
  <c r="O559" i="83"/>
  <c r="N559" i="83" s="1" a="1"/>
  <c r="N559" i="83" s="1"/>
  <c r="O551" i="83"/>
  <c r="N551" i="83" s="1" a="1"/>
  <c r="N551" i="83" s="1"/>
  <c r="O543" i="83"/>
  <c r="N543" i="83" s="1" a="1"/>
  <c r="N543" i="83" s="1"/>
  <c r="O535" i="83"/>
  <c r="N535" i="83" s="1" a="1"/>
  <c r="N535" i="83" s="1"/>
  <c r="O527" i="83"/>
  <c r="N527" i="83" s="1" a="1"/>
  <c r="N527" i="83" s="1"/>
  <c r="O519" i="83"/>
  <c r="N519" i="83" s="1" a="1"/>
  <c r="N519" i="83" s="1"/>
  <c r="O511" i="83"/>
  <c r="N511" i="83" s="1" a="1"/>
  <c r="N511" i="83" s="1"/>
  <c r="O503" i="83"/>
  <c r="N503" i="83" s="1" a="1"/>
  <c r="N503" i="83" s="1"/>
  <c r="O495" i="83"/>
  <c r="N495" i="83" s="1" a="1"/>
  <c r="N495" i="83" s="1"/>
  <c r="O487" i="83"/>
  <c r="N487" i="83" s="1" a="1"/>
  <c r="N487" i="83" s="1"/>
  <c r="O479" i="83"/>
  <c r="N479" i="83" s="1" a="1"/>
  <c r="N479" i="83" s="1"/>
  <c r="O471" i="83"/>
  <c r="N471" i="83" s="1" a="1"/>
  <c r="N471" i="83" s="1"/>
  <c r="O463" i="83"/>
  <c r="N463" i="83" s="1" a="1"/>
  <c r="N463" i="83" s="1"/>
  <c r="O455" i="83"/>
  <c r="N455" i="83" s="1" a="1"/>
  <c r="N455" i="83" s="1"/>
  <c r="O447" i="83"/>
  <c r="N447" i="83" s="1" a="1"/>
  <c r="N447" i="83" s="1"/>
  <c r="O439" i="83"/>
  <c r="N439" i="83" s="1" a="1"/>
  <c r="N439" i="83" s="1"/>
  <c r="O431" i="83"/>
  <c r="N431" i="83" s="1" a="1"/>
  <c r="N431" i="83" s="1"/>
  <c r="O346" i="83"/>
  <c r="N346" i="83" s="1" a="1"/>
  <c r="N346" i="83" s="1"/>
  <c r="O330" i="83"/>
  <c r="N330" i="83" s="1" a="1"/>
  <c r="N330" i="83" s="1"/>
  <c r="O314" i="83"/>
  <c r="N314" i="83" s="1" a="1"/>
  <c r="N314" i="83" s="1"/>
  <c r="O298" i="83"/>
  <c r="N298" i="83" s="1" a="1"/>
  <c r="N298" i="83" s="1"/>
  <c r="O282" i="83"/>
  <c r="N282" i="83" s="1" a="1"/>
  <c r="N282" i="83" s="1"/>
  <c r="O266" i="83"/>
  <c r="N266" i="83" s="1" a="1"/>
  <c r="N266" i="83" s="1"/>
  <c r="O250" i="83"/>
  <c r="N250" i="83" s="1" a="1"/>
  <c r="N250" i="83" s="1"/>
  <c r="O234" i="83"/>
  <c r="N234" i="83" s="1" a="1"/>
  <c r="N234" i="83" s="1"/>
  <c r="O218" i="83"/>
  <c r="N218" i="83" s="1" a="1"/>
  <c r="N218" i="83" s="1"/>
  <c r="O202" i="83"/>
  <c r="N202" i="83" s="1" a="1"/>
  <c r="N202" i="83" s="1"/>
  <c r="O186" i="83"/>
  <c r="N186" i="83" s="1" a="1"/>
  <c r="N186" i="83" s="1"/>
  <c r="O170" i="83"/>
  <c r="N170" i="83" s="1" a="1"/>
  <c r="N170" i="83" s="1"/>
  <c r="O154" i="83"/>
  <c r="N154" i="83" s="1" a="1"/>
  <c r="N154" i="83" s="1"/>
  <c r="O138" i="83"/>
  <c r="N138" i="83" s="1" a="1"/>
  <c r="N138" i="83" s="1"/>
  <c r="O122" i="83"/>
  <c r="N122" i="83" s="1" a="1"/>
  <c r="N122" i="83" s="1"/>
  <c r="O106" i="83"/>
  <c r="N106" i="83" s="1" a="1"/>
  <c r="N106" i="83" s="1"/>
  <c r="O90" i="83"/>
  <c r="N90" i="83" s="1" a="1"/>
  <c r="N90" i="83" s="1"/>
  <c r="O74" i="83"/>
  <c r="N74" i="83" s="1" a="1"/>
  <c r="N74" i="83" s="1"/>
  <c r="O58" i="83"/>
  <c r="N58" i="83" s="1" a="1"/>
  <c r="N58" i="83" s="1"/>
  <c r="O42" i="83"/>
  <c r="N42" i="83" s="1" a="1"/>
  <c r="N42" i="83" s="1"/>
  <c r="O26" i="83"/>
  <c r="N26" i="83" s="1" a="1"/>
  <c r="N26" i="83" s="1"/>
  <c r="O10" i="83"/>
  <c r="N10" i="83" s="1" a="1"/>
  <c r="N10" i="83" s="1"/>
  <c r="O354" i="83"/>
  <c r="N354" i="83" s="1" a="1"/>
  <c r="N354" i="83" s="1"/>
  <c r="O338" i="83"/>
  <c r="N338" i="83" s="1" a="1"/>
  <c r="N338" i="83" s="1"/>
  <c r="O322" i="83"/>
  <c r="N322" i="83" s="1" a="1"/>
  <c r="N322" i="83" s="1"/>
  <c r="O306" i="83"/>
  <c r="N306" i="83" s="1" a="1"/>
  <c r="N306" i="83" s="1"/>
  <c r="O290" i="83"/>
  <c r="N290" i="83" s="1" a="1"/>
  <c r="N290" i="83" s="1"/>
  <c r="O274" i="83"/>
  <c r="N274" i="83" s="1" a="1"/>
  <c r="N274" i="83" s="1"/>
  <c r="O258" i="83"/>
  <c r="N258" i="83" s="1" a="1"/>
  <c r="N258" i="83" s="1"/>
  <c r="O242" i="83"/>
  <c r="N242" i="83" s="1" a="1"/>
  <c r="N242" i="83" s="1"/>
  <c r="O226" i="83"/>
  <c r="N226" i="83" s="1" a="1"/>
  <c r="N226" i="83" s="1"/>
  <c r="O210" i="83"/>
  <c r="N210" i="83" s="1" a="1"/>
  <c r="N210" i="83" s="1"/>
  <c r="O194" i="83"/>
  <c r="N194" i="83" s="1" a="1"/>
  <c r="N194" i="83" s="1"/>
  <c r="O178" i="83"/>
  <c r="N178" i="83" s="1" a="1"/>
  <c r="N178" i="83" s="1"/>
  <c r="O162" i="83"/>
  <c r="N162" i="83" s="1" a="1"/>
  <c r="N162" i="83" s="1"/>
  <c r="O146" i="83"/>
  <c r="N146" i="83" s="1" a="1"/>
  <c r="N146" i="83" s="1"/>
  <c r="O130" i="83"/>
  <c r="N130" i="83" s="1" a="1"/>
  <c r="N130" i="83" s="1"/>
  <c r="O114" i="83"/>
  <c r="N114" i="83" s="1" a="1"/>
  <c r="N114" i="83" s="1"/>
  <c r="O98" i="83"/>
  <c r="N98" i="83" s="1" a="1"/>
  <c r="N98" i="83" s="1"/>
  <c r="O82" i="83"/>
  <c r="N82" i="83" s="1" a="1"/>
  <c r="N82" i="83" s="1"/>
  <c r="O66" i="83"/>
  <c r="N66" i="83" s="1" a="1"/>
  <c r="N66" i="83" s="1"/>
  <c r="O50" i="83"/>
  <c r="N50" i="83" s="1" a="1"/>
  <c r="N50" i="83" s="1"/>
  <c r="O34" i="83"/>
  <c r="N34" i="83" s="1" a="1"/>
  <c r="N34" i="83" s="1"/>
  <c r="O18" i="83"/>
  <c r="N18" i="83" s="1" a="1"/>
  <c r="N18" i="83" s="1"/>
  <c r="M1602" i="83"/>
  <c r="L1602" i="83" s="1" a="1"/>
  <c r="L1602" i="83" s="1"/>
  <c r="M1288" i="83"/>
  <c r="L1288" i="83" s="1" a="1"/>
  <c r="L1288" i="83" s="1"/>
  <c r="M1280" i="83"/>
  <c r="L1280" i="83" s="1" a="1"/>
  <c r="L1280" i="83" s="1"/>
  <c r="M1272" i="83"/>
  <c r="L1272" i="83" s="1" a="1"/>
  <c r="L1272" i="83" s="1"/>
  <c r="M1264" i="83"/>
  <c r="L1264" i="83" s="1" a="1"/>
  <c r="L1264" i="83" s="1"/>
  <c r="M1256" i="83"/>
  <c r="L1256" i="83" s="1" a="1"/>
  <c r="L1256" i="83" s="1"/>
  <c r="M1248" i="83"/>
  <c r="L1248" i="83" s="1" a="1"/>
  <c r="L1248" i="83" s="1"/>
  <c r="M1240" i="83"/>
  <c r="L1240" i="83" s="1" a="1"/>
  <c r="L1240" i="83" s="1"/>
  <c r="M1232" i="83"/>
  <c r="L1232" i="83" s="1" a="1"/>
  <c r="L1232" i="83" s="1"/>
  <c r="M1178" i="83"/>
  <c r="L1178" i="83" s="1" a="1"/>
  <c r="L1178" i="83" s="1"/>
  <c r="M1170" i="83"/>
  <c r="L1170" i="83" s="1" a="1"/>
  <c r="L1170" i="83" s="1"/>
  <c r="M1146" i="83"/>
  <c r="L1146" i="83" s="1" a="1"/>
  <c r="L1146" i="83" s="1"/>
  <c r="M1138" i="83"/>
  <c r="L1138" i="83" s="1" a="1"/>
  <c r="L1138" i="83" s="1"/>
  <c r="M1130" i="83"/>
  <c r="L1130" i="83" s="1" a="1"/>
  <c r="L1130" i="83" s="1"/>
  <c r="M1122" i="83"/>
  <c r="L1122" i="83" s="1" a="1"/>
  <c r="L1122" i="83" s="1"/>
  <c r="M1106" i="83"/>
  <c r="L1106" i="83" s="1" a="1"/>
  <c r="L1106" i="83" s="1"/>
  <c r="M1100" i="83"/>
  <c r="L1100" i="83" s="1" a="1"/>
  <c r="L1100" i="83" s="1"/>
  <c r="M1092" i="83"/>
  <c r="L1092" i="83" s="1" a="1"/>
  <c r="L1092" i="83" s="1"/>
  <c r="M1084" i="83"/>
  <c r="L1084" i="83" s="1" a="1"/>
  <c r="L1084" i="83" s="1"/>
  <c r="M1076" i="83"/>
  <c r="L1076" i="83" s="1" a="1"/>
  <c r="L1076" i="83" s="1"/>
  <c r="M1068" i="83"/>
  <c r="L1068" i="83" s="1" a="1"/>
  <c r="L1068" i="83" s="1"/>
  <c r="M1060" i="83"/>
  <c r="L1060" i="83" s="1" a="1"/>
  <c r="L1060" i="83" s="1"/>
  <c r="M1052" i="83"/>
  <c r="L1052" i="83" s="1" a="1"/>
  <c r="L1052" i="83" s="1"/>
  <c r="M1044" i="83"/>
  <c r="L1044" i="83" s="1" a="1"/>
  <c r="L1044" i="83" s="1"/>
  <c r="M1036" i="83"/>
  <c r="L1036" i="83" s="1" a="1"/>
  <c r="L1036" i="83" s="1"/>
  <c r="M1028" i="83"/>
  <c r="L1028" i="83" s="1" a="1"/>
  <c r="L1028" i="83" s="1"/>
  <c r="M1020" i="83"/>
  <c r="L1020" i="83" s="1" a="1"/>
  <c r="L1020" i="83" s="1"/>
  <c r="M1012" i="83"/>
  <c r="L1012" i="83" s="1" a="1"/>
  <c r="L1012" i="83" s="1"/>
  <c r="M1004" i="83"/>
  <c r="L1004" i="83" s="1" a="1"/>
  <c r="L1004" i="83" s="1"/>
  <c r="M996" i="83"/>
  <c r="L996" i="83" s="1" a="1"/>
  <c r="L996" i="83" s="1"/>
  <c r="M988" i="83"/>
  <c r="L988" i="83" s="1" a="1"/>
  <c r="L988" i="83" s="1"/>
  <c r="M980" i="83"/>
  <c r="L980" i="83" s="1" a="1"/>
  <c r="L980" i="83" s="1"/>
  <c r="M972" i="83"/>
  <c r="L972" i="83" s="1" a="1"/>
  <c r="L972" i="83" s="1"/>
  <c r="M964" i="83"/>
  <c r="L964" i="83" s="1" a="1"/>
  <c r="L964" i="83" s="1"/>
  <c r="M956" i="83"/>
  <c r="L956" i="83" s="1" a="1"/>
  <c r="L956" i="83" s="1"/>
  <c r="M948" i="83"/>
  <c r="L948" i="83" s="1" a="1"/>
  <c r="L948" i="83" s="1"/>
  <c r="M940" i="83"/>
  <c r="L940" i="83" s="1" a="1"/>
  <c r="L940" i="83" s="1"/>
  <c r="M932" i="83"/>
  <c r="L932" i="83" s="1" a="1"/>
  <c r="L932" i="83" s="1"/>
  <c r="M924" i="83"/>
  <c r="L924" i="83" s="1" a="1"/>
  <c r="L924" i="83" s="1"/>
  <c r="M916" i="83"/>
  <c r="L916" i="83" s="1" a="1"/>
  <c r="L916" i="83" s="1"/>
  <c r="M908" i="83"/>
  <c r="L908" i="83" s="1" a="1"/>
  <c r="L908" i="83" s="1"/>
  <c r="M900" i="83"/>
  <c r="L900" i="83" s="1" a="1"/>
  <c r="L900" i="83" s="1"/>
  <c r="M892" i="83"/>
  <c r="L892" i="83" s="1" a="1"/>
  <c r="L892" i="83" s="1"/>
  <c r="M884" i="83"/>
  <c r="L884" i="83" s="1" a="1"/>
  <c r="L884" i="83" s="1"/>
  <c r="M876" i="83"/>
  <c r="L876" i="83" s="1" a="1"/>
  <c r="L876" i="83" s="1"/>
  <c r="M868" i="83"/>
  <c r="L868" i="83" s="1" a="1"/>
  <c r="L868" i="83" s="1"/>
  <c r="M860" i="83"/>
  <c r="L860" i="83" s="1" a="1"/>
  <c r="L860" i="83" s="1"/>
  <c r="M852" i="83"/>
  <c r="L852" i="83" s="1" a="1"/>
  <c r="L852" i="83" s="1"/>
  <c r="M844" i="83"/>
  <c r="L844" i="83" s="1" a="1"/>
  <c r="L844" i="83" s="1"/>
  <c r="M836" i="83"/>
  <c r="L836" i="83" s="1" a="1"/>
  <c r="L836" i="83" s="1"/>
  <c r="M828" i="83"/>
  <c r="L828" i="83" s="1" a="1"/>
  <c r="L828" i="83" s="1"/>
  <c r="M820" i="83"/>
  <c r="L820" i="83" s="1" a="1"/>
  <c r="L820" i="83" s="1"/>
  <c r="M812" i="83"/>
  <c r="L812" i="83" s="1" a="1"/>
  <c r="L812" i="83" s="1"/>
  <c r="M804" i="83"/>
  <c r="L804" i="83" s="1" a="1"/>
  <c r="L804" i="83" s="1"/>
  <c r="M796" i="83"/>
  <c r="L796" i="83" s="1" a="1"/>
  <c r="L796" i="83" s="1"/>
  <c r="M788" i="83"/>
  <c r="L788" i="83" s="1" a="1"/>
  <c r="L788" i="83" s="1"/>
  <c r="M780" i="83"/>
  <c r="L780" i="83" s="1" a="1"/>
  <c r="L780" i="83" s="1"/>
  <c r="M772" i="83"/>
  <c r="L772" i="83" s="1" a="1"/>
  <c r="L772" i="83" s="1"/>
  <c r="M764" i="83"/>
  <c r="L764" i="83" s="1" a="1"/>
  <c r="L764" i="83" s="1"/>
  <c r="M756" i="83"/>
  <c r="L756" i="83" s="1" a="1"/>
  <c r="L756" i="83" s="1"/>
  <c r="M748" i="83"/>
  <c r="L748" i="83" s="1" a="1"/>
  <c r="L748" i="83" s="1"/>
  <c r="M740" i="83"/>
  <c r="L740" i="83" s="1" a="1"/>
  <c r="L740" i="83" s="1"/>
  <c r="M732" i="83"/>
  <c r="L732" i="83" s="1" a="1"/>
  <c r="L732" i="83" s="1"/>
  <c r="M724" i="83"/>
  <c r="L724" i="83" s="1" a="1"/>
  <c r="L724" i="83" s="1"/>
  <c r="M716" i="83"/>
  <c r="L716" i="83" s="1" a="1"/>
  <c r="L716" i="83" s="1"/>
  <c r="M708" i="83"/>
  <c r="L708" i="83" s="1" a="1"/>
  <c r="L708" i="83" s="1"/>
  <c r="M700" i="83"/>
  <c r="L700" i="83" s="1" a="1"/>
  <c r="L700" i="83" s="1"/>
  <c r="M692" i="83"/>
  <c r="L692" i="83" s="1" a="1"/>
  <c r="L692" i="83" s="1"/>
  <c r="M684" i="83"/>
  <c r="L684" i="83" s="1" a="1"/>
  <c r="L684" i="83" s="1"/>
  <c r="M676" i="83"/>
  <c r="L676" i="83" s="1" a="1"/>
  <c r="L676" i="83" s="1"/>
  <c r="M668" i="83"/>
  <c r="L668" i="83" s="1" a="1"/>
  <c r="L668" i="83" s="1"/>
  <c r="M660" i="83"/>
  <c r="L660" i="83" s="1" a="1"/>
  <c r="L660" i="83" s="1"/>
  <c r="M652" i="83"/>
  <c r="L652" i="83" s="1" a="1"/>
  <c r="L652" i="83" s="1"/>
  <c r="M644" i="83"/>
  <c r="L644" i="83" s="1" a="1"/>
  <c r="L644" i="83" s="1"/>
  <c r="M636" i="83"/>
  <c r="L636" i="83" s="1" a="1"/>
  <c r="L636" i="83" s="1"/>
  <c r="M628" i="83"/>
  <c r="L628" i="83" s="1" a="1"/>
  <c r="L628" i="83" s="1"/>
  <c r="M620" i="83"/>
  <c r="L620" i="83" s="1" a="1"/>
  <c r="L620" i="83" s="1"/>
  <c r="M612" i="83"/>
  <c r="L612" i="83" s="1" a="1"/>
  <c r="L612" i="83" s="1"/>
  <c r="M604" i="83"/>
  <c r="L604" i="83" s="1" a="1"/>
  <c r="L604" i="83" s="1"/>
  <c r="M596" i="83"/>
  <c r="L596" i="83" s="1" a="1"/>
  <c r="L596" i="83" s="1"/>
  <c r="M588" i="83"/>
  <c r="L588" i="83" s="1" a="1"/>
  <c r="L588" i="83" s="1"/>
  <c r="M580" i="83"/>
  <c r="L580" i="83" s="1" a="1"/>
  <c r="L580" i="83" s="1"/>
  <c r="M572" i="83"/>
  <c r="L572" i="83" s="1" a="1"/>
  <c r="L572" i="83" s="1"/>
  <c r="M564" i="83"/>
  <c r="L564" i="83" s="1" a="1"/>
  <c r="L564" i="83" s="1"/>
  <c r="M556" i="83"/>
  <c r="L556" i="83" s="1" a="1"/>
  <c r="L556" i="83" s="1"/>
  <c r="M548" i="83"/>
  <c r="L548" i="83" s="1" a="1"/>
  <c r="L548" i="83" s="1"/>
  <c r="M540" i="83"/>
  <c r="L540" i="83" s="1" a="1"/>
  <c r="L540" i="83" s="1"/>
  <c r="M532" i="83"/>
  <c r="L532" i="83" s="1" a="1"/>
  <c r="L532" i="83" s="1"/>
  <c r="M524" i="83"/>
  <c r="L524" i="83" s="1" a="1"/>
  <c r="L524" i="83" s="1"/>
  <c r="M516" i="83"/>
  <c r="L516" i="83" s="1" a="1"/>
  <c r="L516" i="83" s="1"/>
  <c r="M508" i="83"/>
  <c r="L508" i="83" s="1" a="1"/>
  <c r="L508" i="83" s="1"/>
  <c r="M500" i="83"/>
  <c r="L500" i="83" s="1" a="1"/>
  <c r="L500" i="83" s="1"/>
  <c r="M492" i="83"/>
  <c r="L492" i="83" s="1" a="1"/>
  <c r="L492" i="83" s="1"/>
  <c r="M484" i="83"/>
  <c r="L484" i="83" s="1" a="1"/>
  <c r="L484" i="83" s="1"/>
  <c r="M476" i="83"/>
  <c r="L476" i="83" s="1" a="1"/>
  <c r="L476" i="83" s="1"/>
  <c r="M468" i="83"/>
  <c r="L468" i="83" s="1" a="1"/>
  <c r="L468" i="83" s="1"/>
  <c r="M460" i="83"/>
  <c r="L460" i="83" s="1" a="1"/>
  <c r="L460" i="83" s="1"/>
  <c r="M452" i="83"/>
  <c r="L452" i="83" s="1" a="1"/>
  <c r="L452" i="83" s="1"/>
  <c r="M444" i="83"/>
  <c r="L444" i="83" s="1" a="1"/>
  <c r="L444" i="83" s="1"/>
  <c r="M436" i="83"/>
  <c r="L436" i="83" s="1" a="1"/>
  <c r="L436" i="83" s="1"/>
  <c r="M428" i="83"/>
  <c r="L428" i="83" s="1" a="1"/>
  <c r="L428" i="83" s="1"/>
  <c r="M1566" i="83"/>
  <c r="L1566" i="83" s="1" a="1"/>
  <c r="L1566" i="83" s="1"/>
  <c r="M1558" i="83"/>
  <c r="L1558" i="83" s="1" a="1"/>
  <c r="L1558" i="83" s="1"/>
  <c r="M1550" i="83"/>
  <c r="L1550" i="83" s="1" a="1"/>
  <c r="L1550" i="83" s="1"/>
  <c r="M1542" i="83"/>
  <c r="L1542" i="83" s="1" a="1"/>
  <c r="L1542" i="83" s="1"/>
  <c r="M1534" i="83"/>
  <c r="L1534" i="83" s="1" a="1"/>
  <c r="L1534" i="83" s="1"/>
  <c r="M1520" i="83"/>
  <c r="L1520" i="83" s="1" a="1"/>
  <c r="L1520" i="83" s="1"/>
  <c r="M1516" i="83"/>
  <c r="L1516" i="83" s="1" a="1"/>
  <c r="L1516" i="83" s="1"/>
  <c r="M1508" i="83"/>
  <c r="L1508" i="83" s="1" a="1"/>
  <c r="L1508" i="83" s="1"/>
  <c r="M1500" i="83"/>
  <c r="L1500" i="83" s="1" a="1"/>
  <c r="L1500" i="83" s="1"/>
  <c r="M1492" i="83"/>
  <c r="L1492" i="83" s="1" a="1"/>
  <c r="L1492" i="83" s="1"/>
  <c r="M1436" i="83"/>
  <c r="L1436" i="83" s="1" a="1"/>
  <c r="L1436" i="83" s="1"/>
  <c r="M1428" i="83"/>
  <c r="L1428" i="83" s="1" a="1"/>
  <c r="L1428" i="83" s="1"/>
  <c r="M1420" i="83"/>
  <c r="L1420" i="83" s="1" a="1"/>
  <c r="L1420" i="83" s="1"/>
  <c r="M1412" i="83"/>
  <c r="L1412" i="83" s="1" a="1"/>
  <c r="L1412" i="83" s="1"/>
  <c r="M1404" i="83"/>
  <c r="L1404" i="83" s="1" a="1"/>
  <c r="L1404" i="83" s="1"/>
  <c r="M1396" i="83"/>
  <c r="L1396" i="83" s="1" a="1"/>
  <c r="L1396" i="83" s="1"/>
  <c r="M1388" i="83"/>
  <c r="L1388" i="83" s="1" a="1"/>
  <c r="L1388" i="83" s="1"/>
  <c r="M1380" i="83"/>
  <c r="L1380" i="83" s="1" a="1"/>
  <c r="L1380" i="83" s="1"/>
  <c r="M1372" i="83"/>
  <c r="L1372" i="83" s="1" a="1"/>
  <c r="L1372" i="83" s="1"/>
  <c r="M1364" i="83"/>
  <c r="L1364" i="83" s="1" a="1"/>
  <c r="L1364" i="83" s="1"/>
  <c r="M1356" i="83"/>
  <c r="L1356" i="83" s="1" a="1"/>
  <c r="L1356" i="83" s="1"/>
  <c r="M1340" i="83"/>
  <c r="L1340" i="83" s="1" a="1"/>
  <c r="L1340" i="83" s="1"/>
  <c r="M1332" i="83"/>
  <c r="L1332" i="83" s="1" a="1"/>
  <c r="L1332" i="83" s="1"/>
  <c r="M1324" i="83"/>
  <c r="L1324" i="83" s="1" a="1"/>
  <c r="L1324" i="83" s="1"/>
  <c r="M1316" i="83"/>
  <c r="L1316" i="83" s="1" a="1"/>
  <c r="L1316" i="83" s="1"/>
  <c r="M1308" i="83"/>
  <c r="L1308" i="83" s="1" a="1"/>
  <c r="L1308" i="83" s="1"/>
  <c r="M1300" i="83"/>
  <c r="L1300" i="83" s="1" a="1"/>
  <c r="L1300" i="83" s="1"/>
  <c r="M1292" i="83"/>
  <c r="L1292" i="83" s="1" a="1"/>
  <c r="L1292" i="83" s="1"/>
  <c r="O356" i="83"/>
  <c r="N356" i="83" s="1" a="1"/>
  <c r="N356" i="83" s="1"/>
  <c r="O340" i="83"/>
  <c r="N340" i="83" s="1" a="1"/>
  <c r="N340" i="83" s="1"/>
  <c r="O324" i="83"/>
  <c r="N324" i="83" s="1" a="1"/>
  <c r="N324" i="83" s="1"/>
  <c r="O308" i="83"/>
  <c r="N308" i="83" s="1" a="1"/>
  <c r="N308" i="83" s="1"/>
  <c r="O292" i="83"/>
  <c r="N292" i="83" s="1" a="1"/>
  <c r="N292" i="83" s="1"/>
  <c r="O276" i="83"/>
  <c r="N276" i="83" s="1" a="1"/>
  <c r="N276" i="83" s="1"/>
  <c r="O260" i="83"/>
  <c r="N260" i="83" s="1" a="1"/>
  <c r="N260" i="83" s="1"/>
  <c r="O244" i="83"/>
  <c r="N244" i="83" s="1" a="1"/>
  <c r="N244" i="83" s="1"/>
  <c r="O228" i="83"/>
  <c r="N228" i="83" s="1" a="1"/>
  <c r="N228" i="83" s="1"/>
  <c r="O212" i="83"/>
  <c r="N212" i="83" s="1" a="1"/>
  <c r="N212" i="83" s="1"/>
  <c r="O196" i="83"/>
  <c r="N196" i="83" s="1" a="1"/>
  <c r="N196" i="83" s="1"/>
  <c r="O180" i="83"/>
  <c r="N180" i="83" s="1" a="1"/>
  <c r="N180" i="83" s="1"/>
  <c r="O164" i="83"/>
  <c r="N164" i="83" s="1" a="1"/>
  <c r="N164" i="83" s="1"/>
  <c r="O148" i="83"/>
  <c r="N148" i="83" s="1" a="1"/>
  <c r="N148" i="83" s="1"/>
  <c r="O132" i="83"/>
  <c r="N132" i="83" s="1" a="1"/>
  <c r="N132" i="83" s="1"/>
  <c r="O116" i="83"/>
  <c r="N116" i="83" s="1" a="1"/>
  <c r="N116" i="83" s="1"/>
  <c r="O100" i="83"/>
  <c r="N100" i="83" s="1" a="1"/>
  <c r="N100" i="83" s="1"/>
  <c r="O84" i="83"/>
  <c r="N84" i="83" s="1" a="1"/>
  <c r="N84" i="83" s="1"/>
  <c r="O68" i="83"/>
  <c r="N68" i="83" s="1" a="1"/>
  <c r="N68" i="83" s="1"/>
  <c r="O52" i="83"/>
  <c r="N52" i="83" s="1" a="1"/>
  <c r="N52" i="83" s="1"/>
  <c r="O36" i="83"/>
  <c r="N36" i="83" s="1" a="1"/>
  <c r="N36" i="83" s="1"/>
  <c r="O20" i="83"/>
  <c r="N20" i="83" s="1" a="1"/>
  <c r="N20" i="83" s="1"/>
  <c r="O347" i="83"/>
  <c r="N347" i="83" s="1" a="1"/>
  <c r="N347" i="83" s="1"/>
  <c r="O331" i="83"/>
  <c r="N331" i="83" s="1" a="1"/>
  <c r="N331" i="83" s="1"/>
  <c r="O315" i="83"/>
  <c r="N315" i="83" s="1" a="1"/>
  <c r="N315" i="83" s="1"/>
  <c r="O299" i="83"/>
  <c r="N299" i="83" s="1" a="1"/>
  <c r="N299" i="83" s="1"/>
  <c r="O283" i="83"/>
  <c r="N283" i="83" s="1" a="1"/>
  <c r="N283" i="83" s="1"/>
  <c r="O267" i="83"/>
  <c r="N267" i="83" s="1" a="1"/>
  <c r="N267" i="83" s="1"/>
  <c r="O251" i="83"/>
  <c r="N251" i="83" s="1" a="1"/>
  <c r="N251" i="83" s="1"/>
  <c r="O235" i="83"/>
  <c r="N235" i="83" s="1" a="1"/>
  <c r="N235" i="83" s="1"/>
  <c r="O219" i="83"/>
  <c r="N219" i="83" s="1" a="1"/>
  <c r="N219" i="83" s="1"/>
  <c r="O203" i="83"/>
  <c r="N203" i="83" s="1" a="1"/>
  <c r="N203" i="83" s="1"/>
  <c r="O187" i="83"/>
  <c r="N187" i="83" s="1" a="1"/>
  <c r="N187" i="83" s="1"/>
  <c r="O171" i="83"/>
  <c r="N171" i="83" s="1" a="1"/>
  <c r="N171" i="83" s="1"/>
  <c r="O155" i="83"/>
  <c r="N155" i="83" s="1" a="1"/>
  <c r="N155" i="83" s="1"/>
  <c r="O139" i="83"/>
  <c r="N139" i="83" s="1" a="1"/>
  <c r="N139" i="83" s="1"/>
  <c r="O123" i="83"/>
  <c r="N123" i="83" s="1" a="1"/>
  <c r="N123" i="83" s="1"/>
  <c r="O107" i="83"/>
  <c r="N107" i="83" s="1" a="1"/>
  <c r="N107" i="83" s="1"/>
  <c r="O91" i="83"/>
  <c r="N91" i="83" s="1" a="1"/>
  <c r="N91" i="83" s="1"/>
  <c r="O75" i="83"/>
  <c r="N75" i="83" s="1" a="1"/>
  <c r="N75" i="83" s="1"/>
  <c r="O59" i="83"/>
  <c r="N59" i="83" s="1" a="1"/>
  <c r="N59" i="83" s="1"/>
  <c r="O43" i="83"/>
  <c r="N43" i="83" s="1" a="1"/>
  <c r="N43" i="83" s="1"/>
  <c r="O27" i="83"/>
  <c r="N27" i="83" s="1" a="1"/>
  <c r="N27" i="83" s="1"/>
  <c r="O11" i="83"/>
  <c r="N11" i="83" s="1" a="1"/>
  <c r="N11" i="83" s="1"/>
  <c r="O1597" i="83"/>
  <c r="N1597" i="83" s="1" a="1"/>
  <c r="N1597" i="83" s="1"/>
  <c r="O1589" i="83"/>
  <c r="N1589" i="83" s="1" a="1"/>
  <c r="N1589" i="83" s="1"/>
  <c r="O1581" i="83"/>
  <c r="N1581" i="83" s="1" a="1"/>
  <c r="N1581" i="83" s="1"/>
  <c r="O1573" i="83"/>
  <c r="N1573" i="83" s="1" a="1"/>
  <c r="N1573" i="83" s="1"/>
  <c r="O1565" i="83"/>
  <c r="N1565" i="83" s="1" a="1"/>
  <c r="N1565" i="83" s="1"/>
  <c r="O1557" i="83"/>
  <c r="N1557" i="83" s="1" a="1"/>
  <c r="N1557" i="83" s="1"/>
  <c r="O1549" i="83"/>
  <c r="N1549" i="83" s="1" a="1"/>
  <c r="N1549" i="83" s="1"/>
  <c r="O1541" i="83"/>
  <c r="N1541" i="83" s="1" a="1"/>
  <c r="N1541" i="83" s="1"/>
  <c r="O1533" i="83"/>
  <c r="N1533" i="83" s="1" a="1"/>
  <c r="N1533" i="83" s="1"/>
  <c r="O1525" i="83"/>
  <c r="N1525" i="83" s="1" a="1"/>
  <c r="N1525" i="83" s="1"/>
  <c r="O1517" i="83"/>
  <c r="N1517" i="83" s="1" a="1"/>
  <c r="N1517" i="83" s="1"/>
  <c r="O1509" i="83"/>
  <c r="N1509" i="83" s="1" a="1"/>
  <c r="N1509" i="83" s="1"/>
  <c r="O1501" i="83"/>
  <c r="N1501" i="83" s="1" a="1"/>
  <c r="N1501" i="83" s="1"/>
  <c r="O1493" i="83"/>
  <c r="N1493" i="83" s="1" a="1"/>
  <c r="N1493" i="83" s="1"/>
  <c r="O1485" i="83"/>
  <c r="N1485" i="83" s="1" a="1"/>
  <c r="N1485" i="83" s="1"/>
  <c r="O1477" i="83"/>
  <c r="N1477" i="83" s="1" a="1"/>
  <c r="N1477" i="83" s="1"/>
  <c r="O1469" i="83"/>
  <c r="N1469" i="83" s="1" a="1"/>
  <c r="N1469" i="83" s="1"/>
  <c r="O1457" i="83"/>
  <c r="N1457" i="83" s="1" a="1"/>
  <c r="N1457" i="83" s="1"/>
  <c r="O1449" i="83"/>
  <c r="N1449" i="83" s="1" a="1"/>
  <c r="N1449" i="83" s="1"/>
  <c r="O1441" i="83"/>
  <c r="N1441" i="83" s="1" a="1"/>
  <c r="N1441" i="83" s="1"/>
  <c r="O1433" i="83"/>
  <c r="N1433" i="83" s="1" a="1"/>
  <c r="N1433" i="83" s="1"/>
  <c r="O1425" i="83"/>
  <c r="N1425" i="83" s="1" a="1"/>
  <c r="N1425" i="83" s="1"/>
  <c r="O1417" i="83"/>
  <c r="N1417" i="83" s="1" a="1"/>
  <c r="N1417" i="83" s="1"/>
  <c r="O1409" i="83"/>
  <c r="N1409" i="83" s="1" a="1"/>
  <c r="N1409" i="83" s="1"/>
  <c r="O1401" i="83"/>
  <c r="N1401" i="83" s="1" a="1"/>
  <c r="N1401" i="83" s="1"/>
  <c r="O1393" i="83"/>
  <c r="N1393" i="83" s="1" a="1"/>
  <c r="N1393" i="83" s="1"/>
  <c r="O1385" i="83"/>
  <c r="N1385" i="83" s="1" a="1"/>
  <c r="N1385" i="83" s="1"/>
  <c r="O1377" i="83"/>
  <c r="N1377" i="83" s="1" a="1"/>
  <c r="N1377" i="83" s="1"/>
  <c r="O1369" i="83"/>
  <c r="N1369" i="83" s="1" a="1"/>
  <c r="N1369" i="83" s="1"/>
  <c r="O1361" i="83"/>
  <c r="N1361" i="83" s="1" a="1"/>
  <c r="N1361" i="83" s="1"/>
  <c r="O1353" i="83"/>
  <c r="N1353" i="83" s="1" a="1"/>
  <c r="N1353" i="83" s="1"/>
  <c r="O1345" i="83"/>
  <c r="N1345" i="83" s="1" a="1"/>
  <c r="N1345" i="83" s="1"/>
  <c r="O1337" i="83"/>
  <c r="N1337" i="83" s="1" a="1"/>
  <c r="N1337" i="83" s="1"/>
  <c r="O1291" i="83"/>
  <c r="N1291" i="83" s="1" a="1"/>
  <c r="N1291" i="83" s="1"/>
  <c r="O1283" i="83"/>
  <c r="N1283" i="83" s="1" a="1"/>
  <c r="N1283" i="83" s="1"/>
  <c r="O1275" i="83"/>
  <c r="N1275" i="83" s="1" a="1"/>
  <c r="N1275" i="83" s="1"/>
  <c r="O1267" i="83"/>
  <c r="N1267" i="83" s="1" a="1"/>
  <c r="N1267" i="83" s="1"/>
  <c r="O1259" i="83"/>
  <c r="N1259" i="83" s="1" a="1"/>
  <c r="N1259" i="83" s="1"/>
  <c r="O1251" i="83"/>
  <c r="N1251" i="83" s="1" a="1"/>
  <c r="N1251" i="83" s="1"/>
  <c r="O1243" i="83"/>
  <c r="N1243" i="83" s="1" a="1"/>
  <c r="N1243" i="83" s="1"/>
  <c r="O1235" i="83"/>
  <c r="N1235" i="83" s="1" a="1"/>
  <c r="N1235" i="83" s="1"/>
  <c r="O1227" i="83"/>
  <c r="N1227" i="83" s="1" a="1"/>
  <c r="N1227" i="83" s="1"/>
  <c r="O1219" i="83"/>
  <c r="N1219" i="83" s="1" a="1"/>
  <c r="N1219" i="83" s="1"/>
  <c r="O1211" i="83"/>
  <c r="N1211" i="83" s="1" a="1"/>
  <c r="N1211" i="83" s="1"/>
  <c r="O1203" i="83"/>
  <c r="N1203" i="83" s="1" a="1"/>
  <c r="N1203" i="83" s="1"/>
  <c r="O1195" i="83"/>
  <c r="N1195" i="83" s="1" a="1"/>
  <c r="N1195" i="83" s="1"/>
  <c r="O1187" i="83"/>
  <c r="N1187" i="83" s="1" a="1"/>
  <c r="N1187" i="83" s="1"/>
  <c r="O1179" i="83"/>
  <c r="N1179" i="83" s="1" a="1"/>
  <c r="N1179" i="83" s="1"/>
  <c r="O1171" i="83"/>
  <c r="N1171" i="83" s="1" a="1"/>
  <c r="N1171" i="83" s="1"/>
  <c r="O1163" i="83"/>
  <c r="N1163" i="83" s="1" a="1"/>
  <c r="N1163" i="83" s="1"/>
  <c r="O1155" i="83"/>
  <c r="N1155" i="83" s="1" a="1"/>
  <c r="N1155" i="83" s="1"/>
  <c r="O1147" i="83"/>
  <c r="N1147" i="83" s="1" a="1"/>
  <c r="N1147" i="83" s="1"/>
  <c r="O1139" i="83"/>
  <c r="N1139" i="83" s="1" a="1"/>
  <c r="N1139" i="83" s="1"/>
  <c r="O1131" i="83"/>
  <c r="N1131" i="83" s="1" a="1"/>
  <c r="N1131" i="83" s="1"/>
  <c r="O1123" i="83"/>
  <c r="N1123" i="83" s="1" a="1"/>
  <c r="N1123" i="83" s="1"/>
  <c r="O1115" i="83"/>
  <c r="N1115" i="83" s="1" a="1"/>
  <c r="N1115" i="83" s="1"/>
  <c r="O1107" i="83"/>
  <c r="N1107" i="83" s="1" a="1"/>
  <c r="N1107" i="83" s="1"/>
  <c r="O1329" i="83"/>
  <c r="N1329" i="83" s="1" a="1"/>
  <c r="N1329" i="83" s="1"/>
  <c r="O1321" i="83"/>
  <c r="N1321" i="83" s="1" a="1"/>
  <c r="N1321" i="83" s="1"/>
  <c r="O1313" i="83"/>
  <c r="N1313" i="83" s="1" a="1"/>
  <c r="N1313" i="83" s="1"/>
  <c r="O1305" i="83"/>
  <c r="N1305" i="83" s="1" a="1"/>
  <c r="N1305" i="83" s="1"/>
  <c r="O1297" i="83"/>
  <c r="N1297" i="83" s="1" a="1"/>
  <c r="N1297" i="83" s="1"/>
  <c r="O1287" i="83"/>
  <c r="N1287" i="83" s="1" a="1"/>
  <c r="N1287" i="83" s="1"/>
  <c r="O1279" i="83"/>
  <c r="N1279" i="83" s="1" a="1"/>
  <c r="N1279" i="83" s="1"/>
  <c r="O1271" i="83"/>
  <c r="N1271" i="83" s="1" a="1"/>
  <c r="N1271" i="83" s="1"/>
  <c r="O1263" i="83"/>
  <c r="N1263" i="83" s="1" a="1"/>
  <c r="N1263" i="83" s="1"/>
  <c r="O1255" i="83"/>
  <c r="N1255" i="83" s="1" a="1"/>
  <c r="N1255" i="83" s="1"/>
  <c r="O1247" i="83"/>
  <c r="N1247" i="83" s="1" a="1"/>
  <c r="N1247" i="83" s="1"/>
  <c r="O1239" i="83"/>
  <c r="N1239" i="83" s="1" a="1"/>
  <c r="N1239" i="83" s="1"/>
  <c r="O1231" i="83"/>
  <c r="N1231" i="83" s="1" a="1"/>
  <c r="N1231" i="83" s="1"/>
  <c r="O1223" i="83"/>
  <c r="N1223" i="83" s="1" a="1"/>
  <c r="N1223" i="83" s="1"/>
  <c r="O1215" i="83"/>
  <c r="N1215" i="83" s="1" a="1"/>
  <c r="N1215" i="83" s="1"/>
  <c r="O1207" i="83"/>
  <c r="N1207" i="83" s="1" a="1"/>
  <c r="N1207" i="83" s="1"/>
  <c r="O1199" i="83"/>
  <c r="N1199" i="83" s="1" a="1"/>
  <c r="N1199" i="83" s="1"/>
  <c r="O1183" i="83"/>
  <c r="N1183" i="83" s="1" a="1"/>
  <c r="N1183" i="83" s="1"/>
  <c r="O1175" i="83"/>
  <c r="N1175" i="83" s="1" a="1"/>
  <c r="N1175" i="83" s="1"/>
  <c r="O1167" i="83"/>
  <c r="N1167" i="83" s="1" a="1"/>
  <c r="N1167" i="83" s="1"/>
  <c r="O1159" i="83"/>
  <c r="N1159" i="83" s="1" a="1"/>
  <c r="N1159" i="83" s="1"/>
  <c r="O1151" i="83"/>
  <c r="N1151" i="83" s="1" a="1"/>
  <c r="N1151" i="83" s="1"/>
  <c r="O1143" i="83"/>
  <c r="N1143" i="83" s="1" a="1"/>
  <c r="N1143" i="83" s="1"/>
  <c r="O1135" i="83"/>
  <c r="N1135" i="83" s="1" a="1"/>
  <c r="N1135" i="83" s="1"/>
  <c r="O1127" i="83"/>
  <c r="N1127" i="83" s="1" a="1"/>
  <c r="N1127" i="83" s="1"/>
  <c r="O1119" i="83"/>
  <c r="N1119" i="83" s="1" a="1"/>
  <c r="N1119" i="83" s="1"/>
  <c r="O1111" i="83"/>
  <c r="N1111" i="83" s="1" a="1"/>
  <c r="N1111" i="83" s="1"/>
  <c r="O1103" i="83"/>
  <c r="N1103" i="83" s="1" a="1"/>
  <c r="N1103" i="83" s="1"/>
  <c r="O1095" i="83"/>
  <c r="N1095" i="83" s="1" a="1"/>
  <c r="N1095" i="83" s="1"/>
  <c r="O1087" i="83"/>
  <c r="N1087" i="83" s="1" a="1"/>
  <c r="N1087" i="83" s="1"/>
  <c r="O1079" i="83"/>
  <c r="N1079" i="83" s="1" a="1"/>
  <c r="N1079" i="83" s="1"/>
  <c r="O1071" i="83"/>
  <c r="N1071" i="83" s="1" a="1"/>
  <c r="N1071" i="83" s="1"/>
  <c r="O1063" i="83"/>
  <c r="N1063" i="83" s="1" a="1"/>
  <c r="N1063" i="83" s="1"/>
  <c r="O1055" i="83"/>
  <c r="N1055" i="83" s="1" a="1"/>
  <c r="N1055" i="83" s="1"/>
  <c r="O1047" i="83"/>
  <c r="N1047" i="83" s="1" a="1"/>
  <c r="N1047" i="83" s="1"/>
  <c r="O1039" i="83"/>
  <c r="N1039" i="83" s="1" a="1"/>
  <c r="N1039" i="83" s="1"/>
  <c r="O1031" i="83"/>
  <c r="N1031" i="83" s="1" a="1"/>
  <c r="N1031" i="83" s="1"/>
  <c r="O1023" i="83"/>
  <c r="N1023" i="83" s="1" a="1"/>
  <c r="N1023" i="83" s="1"/>
  <c r="O1015" i="83"/>
  <c r="N1015" i="83" s="1" a="1"/>
  <c r="N1015" i="83" s="1"/>
  <c r="O1007" i="83"/>
  <c r="N1007" i="83" s="1" a="1"/>
  <c r="N1007" i="83" s="1"/>
  <c r="O999" i="83"/>
  <c r="N999" i="83" s="1" a="1"/>
  <c r="N999" i="83" s="1"/>
  <c r="O991" i="83"/>
  <c r="N991" i="83" s="1" a="1"/>
  <c r="N991" i="83" s="1"/>
  <c r="O983" i="83"/>
  <c r="N983" i="83" s="1" a="1"/>
  <c r="N983" i="83" s="1"/>
  <c r="O975" i="83"/>
  <c r="N975" i="83" s="1" a="1"/>
  <c r="N975" i="83" s="1"/>
  <c r="O967" i="83"/>
  <c r="N967" i="83" s="1" a="1"/>
  <c r="N967" i="83" s="1"/>
  <c r="O959" i="83"/>
  <c r="N959" i="83" s="1" a="1"/>
  <c r="N959" i="83" s="1"/>
  <c r="O951" i="83"/>
  <c r="N951" i="83" s="1" a="1"/>
  <c r="N951" i="83" s="1"/>
  <c r="O943" i="83"/>
  <c r="N943" i="83" s="1" a="1"/>
  <c r="N943" i="83" s="1"/>
  <c r="O935" i="83"/>
  <c r="N935" i="83" s="1" a="1"/>
  <c r="N935" i="83" s="1"/>
  <c r="O927" i="83"/>
  <c r="N927" i="83" s="1" a="1"/>
  <c r="N927" i="83" s="1"/>
  <c r="O919" i="83"/>
  <c r="N919" i="83" s="1" a="1"/>
  <c r="N919" i="83" s="1"/>
  <c r="O893" i="83"/>
  <c r="N893" i="83" s="1" a="1"/>
  <c r="N893" i="83" s="1"/>
  <c r="O885" i="83"/>
  <c r="N885" i="83" s="1" a="1"/>
  <c r="N885" i="83" s="1"/>
  <c r="O877" i="83"/>
  <c r="N877" i="83" s="1" a="1"/>
  <c r="N877" i="83" s="1"/>
  <c r="O869" i="83"/>
  <c r="N869" i="83" s="1" a="1"/>
  <c r="N869" i="83" s="1"/>
  <c r="O861" i="83"/>
  <c r="N861" i="83" s="1" a="1"/>
  <c r="N861" i="83" s="1"/>
  <c r="O853" i="83"/>
  <c r="N853" i="83" s="1" a="1"/>
  <c r="N853" i="83" s="1"/>
  <c r="O845" i="83"/>
  <c r="N845" i="83" s="1" a="1"/>
  <c r="N845" i="83" s="1"/>
  <c r="O837" i="83"/>
  <c r="N837" i="83" s="1" a="1"/>
  <c r="N837" i="83" s="1"/>
  <c r="O829" i="83"/>
  <c r="N829" i="83" s="1" a="1"/>
  <c r="N829" i="83" s="1"/>
  <c r="O821" i="83"/>
  <c r="N821" i="83" s="1" a="1"/>
  <c r="N821" i="83" s="1"/>
  <c r="O813" i="83"/>
  <c r="N813" i="83" s="1" a="1"/>
  <c r="N813" i="83" s="1"/>
  <c r="O805" i="83"/>
  <c r="N805" i="83" s="1" a="1"/>
  <c r="N805" i="83" s="1"/>
  <c r="O797" i="83"/>
  <c r="N797" i="83" s="1" a="1"/>
  <c r="N797" i="83" s="1"/>
  <c r="O789" i="83"/>
  <c r="N789" i="83" s="1" a="1"/>
  <c r="N789" i="83" s="1"/>
  <c r="O781" i="83"/>
  <c r="N781" i="83" s="1" a="1"/>
  <c r="N781" i="83" s="1"/>
  <c r="O773" i="83"/>
  <c r="N773" i="83" s="1" a="1"/>
  <c r="N773" i="83" s="1"/>
  <c r="O765" i="83"/>
  <c r="N765" i="83" s="1" a="1"/>
  <c r="N765" i="83" s="1"/>
  <c r="O757" i="83"/>
  <c r="N757" i="83" s="1" a="1"/>
  <c r="N757" i="83" s="1"/>
  <c r="O749" i="83"/>
  <c r="N749" i="83" s="1" a="1"/>
  <c r="N749" i="83" s="1"/>
  <c r="O741" i="83"/>
  <c r="N741" i="83" s="1" a="1"/>
  <c r="N741" i="83" s="1"/>
  <c r="O733" i="83"/>
  <c r="N733" i="83" s="1" a="1"/>
  <c r="N733" i="83" s="1"/>
  <c r="O725" i="83"/>
  <c r="N725" i="83" s="1" a="1"/>
  <c r="N725" i="83" s="1"/>
  <c r="O717" i="83"/>
  <c r="N717" i="83" s="1" a="1"/>
  <c r="N717" i="83" s="1"/>
  <c r="O709" i="83"/>
  <c r="N709" i="83" s="1" a="1"/>
  <c r="N709" i="83" s="1"/>
  <c r="O701" i="83"/>
  <c r="N701" i="83" s="1" a="1"/>
  <c r="N701" i="83" s="1"/>
  <c r="O693" i="83"/>
  <c r="N693" i="83" s="1" a="1"/>
  <c r="N693" i="83" s="1"/>
  <c r="O685" i="83"/>
  <c r="N685" i="83" s="1" a="1"/>
  <c r="N685" i="83" s="1"/>
  <c r="O677" i="83"/>
  <c r="N677" i="83" s="1" a="1"/>
  <c r="N677" i="83" s="1"/>
  <c r="O669" i="83"/>
  <c r="N669" i="83" s="1" a="1"/>
  <c r="N669" i="83" s="1"/>
  <c r="O661" i="83"/>
  <c r="N661" i="83" s="1" a="1"/>
  <c r="N661" i="83" s="1"/>
  <c r="O653" i="83"/>
  <c r="N653" i="83" s="1" a="1"/>
  <c r="N653" i="83" s="1"/>
  <c r="O645" i="83"/>
  <c r="N645" i="83" s="1" a="1"/>
  <c r="N645" i="83" s="1"/>
  <c r="O637" i="83"/>
  <c r="N637" i="83" s="1" a="1"/>
  <c r="N637" i="83" s="1"/>
  <c r="O629" i="83"/>
  <c r="N629" i="83" s="1" a="1"/>
  <c r="N629" i="83" s="1"/>
  <c r="O1099" i="83"/>
  <c r="N1099" i="83" s="1" a="1"/>
  <c r="N1099" i="83" s="1"/>
  <c r="O1091" i="83"/>
  <c r="N1091" i="83" s="1" a="1"/>
  <c r="N1091" i="83" s="1"/>
  <c r="O1083" i="83"/>
  <c r="N1083" i="83" s="1" a="1"/>
  <c r="N1083" i="83" s="1"/>
  <c r="O1075" i="83"/>
  <c r="N1075" i="83" s="1" a="1"/>
  <c r="N1075" i="83" s="1"/>
  <c r="O1067" i="83"/>
  <c r="N1067" i="83" s="1" a="1"/>
  <c r="N1067" i="83" s="1"/>
  <c r="O1059" i="83"/>
  <c r="N1059" i="83" s="1" a="1"/>
  <c r="N1059" i="83" s="1"/>
  <c r="O1051" i="83"/>
  <c r="N1051" i="83" s="1" a="1"/>
  <c r="N1051" i="83" s="1"/>
  <c r="O1043" i="83"/>
  <c r="N1043" i="83" s="1" a="1"/>
  <c r="N1043" i="83" s="1"/>
  <c r="O1035" i="83"/>
  <c r="N1035" i="83" s="1" a="1"/>
  <c r="N1035" i="83" s="1"/>
  <c r="O1027" i="83"/>
  <c r="N1027" i="83" s="1" a="1"/>
  <c r="N1027" i="83" s="1"/>
  <c r="O1019" i="83"/>
  <c r="N1019" i="83" s="1" a="1"/>
  <c r="N1019" i="83" s="1"/>
  <c r="O1011" i="83"/>
  <c r="N1011" i="83" s="1" a="1"/>
  <c r="N1011" i="83" s="1"/>
  <c r="O1003" i="83"/>
  <c r="N1003" i="83" s="1" a="1"/>
  <c r="N1003" i="83" s="1"/>
  <c r="O995" i="83"/>
  <c r="N995" i="83" s="1" a="1"/>
  <c r="N995" i="83" s="1"/>
  <c r="O987" i="83"/>
  <c r="N987" i="83" s="1" a="1"/>
  <c r="N987" i="83" s="1"/>
  <c r="O979" i="83"/>
  <c r="N979" i="83" s="1" a="1"/>
  <c r="N979" i="83" s="1"/>
  <c r="O971" i="83"/>
  <c r="N971" i="83" s="1" a="1"/>
  <c r="N971" i="83" s="1"/>
  <c r="O963" i="83"/>
  <c r="N963" i="83" s="1" a="1"/>
  <c r="N963" i="83" s="1"/>
  <c r="O955" i="83"/>
  <c r="N955" i="83" s="1" a="1"/>
  <c r="N955" i="83" s="1"/>
  <c r="O947" i="83"/>
  <c r="N947" i="83" s="1" a="1"/>
  <c r="N947" i="83" s="1"/>
  <c r="O939" i="83"/>
  <c r="N939" i="83" s="1" a="1"/>
  <c r="N939" i="83" s="1"/>
  <c r="O931" i="83"/>
  <c r="N931" i="83" s="1" a="1"/>
  <c r="N931" i="83" s="1"/>
  <c r="O923" i="83"/>
  <c r="N923" i="83" s="1" a="1"/>
  <c r="N923" i="83" s="1"/>
  <c r="O907" i="83"/>
  <c r="N907" i="83" s="1" a="1"/>
  <c r="N907" i="83" s="1"/>
  <c r="O899" i="83"/>
  <c r="N899" i="83" s="1" a="1"/>
  <c r="N899" i="83" s="1"/>
  <c r="O897" i="83"/>
  <c r="N897" i="83" s="1" a="1"/>
  <c r="N897" i="83" s="1"/>
  <c r="O889" i="83"/>
  <c r="N889" i="83" s="1" a="1"/>
  <c r="N889" i="83" s="1"/>
  <c r="O881" i="83"/>
  <c r="N881" i="83" s="1" a="1"/>
  <c r="N881" i="83" s="1"/>
  <c r="O873" i="83"/>
  <c r="N873" i="83" s="1" a="1"/>
  <c r="N873" i="83" s="1"/>
  <c r="O865" i="83"/>
  <c r="N865" i="83" s="1" a="1"/>
  <c r="N865" i="83" s="1"/>
  <c r="O857" i="83"/>
  <c r="N857" i="83" s="1" a="1"/>
  <c r="N857" i="83" s="1"/>
  <c r="O849" i="83"/>
  <c r="N849" i="83" s="1" a="1"/>
  <c r="N849" i="83" s="1"/>
  <c r="O841" i="83"/>
  <c r="N841" i="83" s="1" a="1"/>
  <c r="N841" i="83" s="1"/>
  <c r="O833" i="83"/>
  <c r="N833" i="83" s="1" a="1"/>
  <c r="N833" i="83" s="1"/>
  <c r="O825" i="83"/>
  <c r="N825" i="83" s="1" a="1"/>
  <c r="N825" i="83" s="1"/>
  <c r="O817" i="83"/>
  <c r="N817" i="83" s="1" a="1"/>
  <c r="N817" i="83" s="1"/>
  <c r="O809" i="83"/>
  <c r="N809" i="83" s="1" a="1"/>
  <c r="N809" i="83" s="1"/>
  <c r="O801" i="83"/>
  <c r="N801" i="83" s="1" a="1"/>
  <c r="N801" i="83" s="1"/>
  <c r="O793" i="83"/>
  <c r="N793" i="83" s="1" a="1"/>
  <c r="N793" i="83" s="1"/>
  <c r="O785" i="83"/>
  <c r="N785" i="83" s="1" a="1"/>
  <c r="N785" i="83" s="1"/>
  <c r="O777" i="83"/>
  <c r="N777" i="83" s="1" a="1"/>
  <c r="N777" i="83" s="1"/>
  <c r="O769" i="83"/>
  <c r="N769" i="83" s="1" a="1"/>
  <c r="N769" i="83" s="1"/>
  <c r="O761" i="83"/>
  <c r="N761" i="83" s="1" a="1"/>
  <c r="N761" i="83" s="1"/>
  <c r="O753" i="83"/>
  <c r="N753" i="83" s="1" a="1"/>
  <c r="N753" i="83" s="1"/>
  <c r="O745" i="83"/>
  <c r="N745" i="83" s="1" a="1"/>
  <c r="N745" i="83" s="1"/>
  <c r="O737" i="83"/>
  <c r="N737" i="83" s="1" a="1"/>
  <c r="N737" i="83" s="1"/>
  <c r="O729" i="83"/>
  <c r="N729" i="83" s="1" a="1"/>
  <c r="N729" i="83" s="1"/>
  <c r="O721" i="83"/>
  <c r="N721" i="83" s="1" a="1"/>
  <c r="N721" i="83" s="1"/>
  <c r="O713" i="83"/>
  <c r="N713" i="83" s="1" a="1"/>
  <c r="N713" i="83" s="1"/>
  <c r="O705" i="83"/>
  <c r="N705" i="83" s="1" a="1"/>
  <c r="N705" i="83" s="1"/>
  <c r="O697" i="83"/>
  <c r="N697" i="83" s="1" a="1"/>
  <c r="N697" i="83" s="1"/>
  <c r="O689" i="83"/>
  <c r="N689" i="83" s="1" a="1"/>
  <c r="N689" i="83" s="1"/>
  <c r="O681" i="83"/>
  <c r="N681" i="83" s="1" a="1"/>
  <c r="N681" i="83" s="1"/>
  <c r="O673" i="83"/>
  <c r="N673" i="83" s="1" a="1"/>
  <c r="N673" i="83" s="1"/>
  <c r="O665" i="83"/>
  <c r="N665" i="83" s="1" a="1"/>
  <c r="N665" i="83" s="1"/>
  <c r="O657" i="83"/>
  <c r="N657" i="83" s="1" a="1"/>
  <c r="N657" i="83" s="1"/>
  <c r="O649" i="83"/>
  <c r="N649" i="83" s="1" a="1"/>
  <c r="N649" i="83" s="1"/>
  <c r="O641" i="83"/>
  <c r="N641" i="83" s="1" a="1"/>
  <c r="N641" i="83" s="1"/>
  <c r="O633" i="83"/>
  <c r="N633" i="83" s="1" a="1"/>
  <c r="N633" i="83" s="1"/>
  <c r="O625" i="83"/>
  <c r="N625" i="83" s="1" a="1"/>
  <c r="N625" i="83" s="1"/>
  <c r="O617" i="83"/>
  <c r="N617" i="83" s="1" a="1"/>
  <c r="N617" i="83" s="1"/>
  <c r="O609" i="83"/>
  <c r="N609" i="83" s="1" a="1"/>
  <c r="N609" i="83" s="1"/>
  <c r="O601" i="83"/>
  <c r="N601" i="83" s="1" a="1"/>
  <c r="N601" i="83" s="1"/>
  <c r="O593" i="83"/>
  <c r="N593" i="83" s="1" a="1"/>
  <c r="N593" i="83" s="1"/>
  <c r="O585" i="83"/>
  <c r="N585" i="83" s="1" a="1"/>
  <c r="N585" i="83" s="1"/>
  <c r="O577" i="83"/>
  <c r="N577" i="83" s="1" a="1"/>
  <c r="N577" i="83" s="1"/>
  <c r="O569" i="83"/>
  <c r="N569" i="83" s="1" a="1"/>
  <c r="N569" i="83" s="1"/>
  <c r="O561" i="83"/>
  <c r="N561" i="83" s="1" a="1"/>
  <c r="N561" i="83" s="1"/>
  <c r="O553" i="83"/>
  <c r="N553" i="83" s="1" a="1"/>
  <c r="N553" i="83" s="1"/>
  <c r="O545" i="83"/>
  <c r="N545" i="83" s="1" a="1"/>
  <c r="N545" i="83" s="1"/>
  <c r="O537" i="83"/>
  <c r="N537" i="83" s="1" a="1"/>
  <c r="N537" i="83" s="1"/>
  <c r="O529" i="83"/>
  <c r="N529" i="83" s="1" a="1"/>
  <c r="N529" i="83" s="1"/>
  <c r="O521" i="83"/>
  <c r="N521" i="83" s="1" a="1"/>
  <c r="N521" i="83" s="1"/>
  <c r="O513" i="83"/>
  <c r="N513" i="83" s="1" a="1"/>
  <c r="N513" i="83" s="1"/>
  <c r="O505" i="83"/>
  <c r="N505" i="83" s="1" a="1"/>
  <c r="N505" i="83" s="1"/>
  <c r="O497" i="83"/>
  <c r="N497" i="83" s="1" a="1"/>
  <c r="N497" i="83" s="1"/>
  <c r="O489" i="83"/>
  <c r="N489" i="83" s="1" a="1"/>
  <c r="N489" i="83" s="1"/>
  <c r="O481" i="83"/>
  <c r="N481" i="83" s="1" a="1"/>
  <c r="N481" i="83" s="1"/>
  <c r="O473" i="83"/>
  <c r="N473" i="83" s="1" a="1"/>
  <c r="N473" i="83" s="1"/>
  <c r="O465" i="83"/>
  <c r="N465" i="83" s="1" a="1"/>
  <c r="N465" i="83" s="1"/>
  <c r="O457" i="83"/>
  <c r="N457" i="83" s="1" a="1"/>
  <c r="N457" i="83" s="1"/>
  <c r="O449" i="83"/>
  <c r="N449" i="83" s="1" a="1"/>
  <c r="N449" i="83" s="1"/>
  <c r="O441" i="83"/>
  <c r="N441" i="83" s="1" a="1"/>
  <c r="N441" i="83" s="1"/>
  <c r="O433" i="83"/>
  <c r="N433" i="83" s="1" a="1"/>
  <c r="N433" i="83" s="1"/>
  <c r="O1461" i="83"/>
  <c r="N1461" i="83" s="1" a="1"/>
  <c r="N1461" i="83" s="1"/>
  <c r="O621" i="83"/>
  <c r="N621" i="83" s="1" a="1"/>
  <c r="N621" i="83" s="1"/>
  <c r="O613" i="83"/>
  <c r="N613" i="83" s="1" a="1"/>
  <c r="N613" i="83" s="1"/>
  <c r="O605" i="83"/>
  <c r="N605" i="83" s="1" a="1"/>
  <c r="N605" i="83" s="1"/>
  <c r="O597" i="83"/>
  <c r="N597" i="83" s="1" a="1"/>
  <c r="N597" i="83" s="1"/>
  <c r="O589" i="83"/>
  <c r="N589" i="83" s="1" a="1"/>
  <c r="N589" i="83" s="1"/>
  <c r="O581" i="83"/>
  <c r="N581" i="83" s="1" a="1"/>
  <c r="N581" i="83" s="1"/>
  <c r="O573" i="83"/>
  <c r="N573" i="83" s="1" a="1"/>
  <c r="N573" i="83" s="1"/>
  <c r="O565" i="83"/>
  <c r="N565" i="83" s="1" a="1"/>
  <c r="N565" i="83" s="1"/>
  <c r="O557" i="83"/>
  <c r="N557" i="83" s="1" a="1"/>
  <c r="N557" i="83" s="1"/>
  <c r="O549" i="83"/>
  <c r="N549" i="83" s="1" a="1"/>
  <c r="N549" i="83" s="1"/>
  <c r="O541" i="83"/>
  <c r="N541" i="83" s="1" a="1"/>
  <c r="N541" i="83" s="1"/>
  <c r="O533" i="83"/>
  <c r="N533" i="83" s="1" a="1"/>
  <c r="N533" i="83" s="1"/>
  <c r="O525" i="83"/>
  <c r="N525" i="83" s="1" a="1"/>
  <c r="N525" i="83" s="1"/>
  <c r="O517" i="83"/>
  <c r="N517" i="83" s="1" a="1"/>
  <c r="N517" i="83" s="1"/>
  <c r="O509" i="83"/>
  <c r="N509" i="83" s="1" a="1"/>
  <c r="N509" i="83" s="1"/>
  <c r="O501" i="83"/>
  <c r="N501" i="83" s="1" a="1"/>
  <c r="N501" i="83" s="1"/>
  <c r="O493" i="83"/>
  <c r="N493" i="83" s="1" a="1"/>
  <c r="N493" i="83" s="1"/>
  <c r="O485" i="83"/>
  <c r="N485" i="83" s="1" a="1"/>
  <c r="N485" i="83" s="1"/>
  <c r="O477" i="83"/>
  <c r="N477" i="83" s="1" a="1"/>
  <c r="N477" i="83" s="1"/>
  <c r="O469" i="83"/>
  <c r="N469" i="83" s="1" a="1"/>
  <c r="N469" i="83" s="1"/>
  <c r="O461" i="83"/>
  <c r="N461" i="83" s="1" a="1"/>
  <c r="N461" i="83" s="1"/>
  <c r="O453" i="83"/>
  <c r="N453" i="83" s="1" a="1"/>
  <c r="N453" i="83" s="1"/>
  <c r="O445" i="83"/>
  <c r="N445" i="83" s="1" a="1"/>
  <c r="N445" i="83" s="1"/>
  <c r="O437" i="83"/>
  <c r="N437" i="83" s="1" a="1"/>
  <c r="N437" i="83" s="1"/>
  <c r="O429" i="83"/>
  <c r="N429" i="83" s="1" a="1"/>
  <c r="N429" i="83" s="1"/>
  <c r="O350" i="83"/>
  <c r="N350" i="83" s="1" a="1"/>
  <c r="N350" i="83" s="1"/>
  <c r="O334" i="83"/>
  <c r="N334" i="83" s="1" a="1"/>
  <c r="N334" i="83" s="1"/>
  <c r="O318" i="83"/>
  <c r="N318" i="83" s="1" a="1"/>
  <c r="N318" i="83" s="1"/>
  <c r="O302" i="83"/>
  <c r="N302" i="83" s="1" a="1"/>
  <c r="N302" i="83" s="1"/>
  <c r="O286" i="83"/>
  <c r="N286" i="83" s="1" a="1"/>
  <c r="N286" i="83" s="1"/>
  <c r="O270" i="83"/>
  <c r="N270" i="83" s="1" a="1"/>
  <c r="N270" i="83" s="1"/>
  <c r="O254" i="83"/>
  <c r="N254" i="83" s="1" a="1"/>
  <c r="N254" i="83" s="1"/>
  <c r="O238" i="83"/>
  <c r="N238" i="83" s="1" a="1"/>
  <c r="N238" i="83" s="1"/>
  <c r="O222" i="83"/>
  <c r="N222" i="83" s="1" a="1"/>
  <c r="N222" i="83" s="1"/>
  <c r="O206" i="83"/>
  <c r="N206" i="83" s="1" a="1"/>
  <c r="N206" i="83" s="1"/>
  <c r="O190" i="83"/>
  <c r="N190" i="83" s="1" a="1"/>
  <c r="N190" i="83" s="1"/>
  <c r="O174" i="83"/>
  <c r="N174" i="83" s="1" a="1"/>
  <c r="N174" i="83" s="1"/>
  <c r="O158" i="83"/>
  <c r="N158" i="83" s="1" a="1"/>
  <c r="N158" i="83" s="1"/>
  <c r="O142" i="83"/>
  <c r="N142" i="83" s="1" a="1"/>
  <c r="N142" i="83" s="1"/>
  <c r="O126" i="83"/>
  <c r="N126" i="83" s="1" a="1"/>
  <c r="N126" i="83" s="1"/>
  <c r="O110" i="83"/>
  <c r="N110" i="83" s="1" a="1"/>
  <c r="N110" i="83" s="1"/>
  <c r="O94" i="83"/>
  <c r="N94" i="83" s="1" a="1"/>
  <c r="N94" i="83" s="1"/>
  <c r="O78" i="83"/>
  <c r="N78" i="83" s="1" a="1"/>
  <c r="N78" i="83" s="1"/>
  <c r="O62" i="83"/>
  <c r="N62" i="83" s="1" a="1"/>
  <c r="N62" i="83" s="1"/>
  <c r="O46" i="83"/>
  <c r="N46" i="83" s="1" a="1"/>
  <c r="N46" i="83" s="1"/>
  <c r="O30" i="83"/>
  <c r="N30" i="83" s="1" a="1"/>
  <c r="N30" i="83" s="1"/>
  <c r="O14" i="83"/>
  <c r="N14" i="83" s="1" a="1"/>
  <c r="N14" i="83" s="1"/>
  <c r="M1218" i="83"/>
  <c r="L1218" i="83" s="1" a="1"/>
  <c r="L1218" i="83" s="1"/>
  <c r="M1194" i="83"/>
  <c r="L1194" i="83" s="1" a="1"/>
  <c r="L1194" i="83" s="1"/>
  <c r="M1266" i="83"/>
  <c r="L1266" i="83" s="1" a="1"/>
  <c r="L1266" i="83" s="1"/>
  <c r="M1258" i="83"/>
  <c r="L1258" i="83" s="1" a="1"/>
  <c r="L1258" i="83" s="1"/>
  <c r="M1250" i="83"/>
  <c r="L1250" i="83" s="1" a="1"/>
  <c r="L1250" i="83" s="1"/>
  <c r="M1242" i="83"/>
  <c r="L1242" i="83" s="1" a="1"/>
  <c r="L1242" i="83" s="1"/>
  <c r="M1234" i="83"/>
  <c r="L1234" i="83" s="1" a="1"/>
  <c r="L1234" i="83" s="1"/>
  <c r="M1220" i="83"/>
  <c r="L1220" i="83" s="1" a="1"/>
  <c r="L1220" i="83" s="1"/>
  <c r="M1212" i="83"/>
  <c r="L1212" i="83" s="1" a="1"/>
  <c r="L1212" i="83" s="1"/>
  <c r="M1204" i="83"/>
  <c r="L1204" i="83" s="1" a="1"/>
  <c r="L1204" i="83" s="1"/>
  <c r="M1196" i="83"/>
  <c r="L1196" i="83" s="1" a="1"/>
  <c r="L1196" i="83" s="1"/>
  <c r="M1188" i="83"/>
  <c r="L1188" i="83" s="1" a="1"/>
  <c r="L1188" i="83" s="1"/>
  <c r="M1180" i="83"/>
  <c r="L1180" i="83" s="1" a="1"/>
  <c r="L1180" i="83" s="1"/>
  <c r="M1172" i="83"/>
  <c r="L1172" i="83" s="1" a="1"/>
  <c r="L1172" i="83" s="1"/>
  <c r="M1164" i="83"/>
  <c r="L1164" i="83" s="1" a="1"/>
  <c r="L1164" i="83" s="1"/>
  <c r="M1156" i="83"/>
  <c r="L1156" i="83" s="1" a="1"/>
  <c r="L1156" i="83" s="1"/>
  <c r="M1148" i="83"/>
  <c r="L1148" i="83" s="1" a="1"/>
  <c r="L1148" i="83" s="1"/>
  <c r="M1140" i="83"/>
  <c r="L1140" i="83" s="1" a="1"/>
  <c r="L1140" i="83" s="1"/>
  <c r="M1132" i="83"/>
  <c r="L1132" i="83" s="1" a="1"/>
  <c r="L1132" i="83" s="1"/>
  <c r="M1124" i="83"/>
  <c r="L1124" i="83" s="1" a="1"/>
  <c r="L1124" i="83" s="1"/>
  <c r="M1116" i="83"/>
  <c r="L1116" i="83" s="1" a="1"/>
  <c r="L1116" i="83" s="1"/>
  <c r="M1108" i="83"/>
  <c r="L1108" i="83" s="1" a="1"/>
  <c r="L1108" i="83" s="1"/>
  <c r="M1102" i="83"/>
  <c r="L1102" i="83" s="1" a="1"/>
  <c r="L1102" i="83" s="1"/>
  <c r="M1094" i="83"/>
  <c r="L1094" i="83" s="1" a="1"/>
  <c r="L1094" i="83" s="1"/>
  <c r="M1086" i="83"/>
  <c r="L1086" i="83" s="1" a="1"/>
  <c r="L1086" i="83" s="1"/>
  <c r="M1078" i="83"/>
  <c r="L1078" i="83" s="1" a="1"/>
  <c r="L1078" i="83" s="1"/>
  <c r="M1070" i="83"/>
  <c r="L1070" i="83" s="1" a="1"/>
  <c r="L1070" i="83" s="1"/>
  <c r="M1062" i="83"/>
  <c r="L1062" i="83" s="1" a="1"/>
  <c r="L1062" i="83" s="1"/>
  <c r="M1054" i="83"/>
  <c r="L1054" i="83" s="1" a="1"/>
  <c r="L1054" i="83" s="1"/>
  <c r="M1046" i="83"/>
  <c r="L1046" i="83" s="1" a="1"/>
  <c r="L1046" i="83" s="1"/>
  <c r="M1038" i="83"/>
  <c r="L1038" i="83" s="1" a="1"/>
  <c r="L1038" i="83" s="1"/>
  <c r="M1030" i="83"/>
  <c r="L1030" i="83" s="1" a="1"/>
  <c r="L1030" i="83" s="1"/>
  <c r="M1022" i="83"/>
  <c r="L1022" i="83" s="1" a="1"/>
  <c r="L1022" i="83" s="1"/>
  <c r="M1014" i="83"/>
  <c r="L1014" i="83" s="1" a="1"/>
  <c r="L1014" i="83" s="1"/>
  <c r="M1006" i="83"/>
  <c r="L1006" i="83" s="1" a="1"/>
  <c r="L1006" i="83" s="1"/>
  <c r="M998" i="83"/>
  <c r="L998" i="83" s="1" a="1"/>
  <c r="L998" i="83" s="1"/>
  <c r="M990" i="83"/>
  <c r="L990" i="83" s="1" a="1"/>
  <c r="L990" i="83" s="1"/>
  <c r="M982" i="83"/>
  <c r="L982" i="83" s="1" a="1"/>
  <c r="L982" i="83" s="1"/>
  <c r="M974" i="83"/>
  <c r="L974" i="83" s="1" a="1"/>
  <c r="L974" i="83" s="1"/>
  <c r="M966" i="83"/>
  <c r="L966" i="83" s="1" a="1"/>
  <c r="L966" i="83" s="1"/>
  <c r="M958" i="83"/>
  <c r="L958" i="83" s="1" a="1"/>
  <c r="L958" i="83" s="1"/>
  <c r="M950" i="83"/>
  <c r="L950" i="83" s="1" a="1"/>
  <c r="L950" i="83" s="1"/>
  <c r="M942" i="83"/>
  <c r="L942" i="83" s="1" a="1"/>
  <c r="L942" i="83" s="1"/>
  <c r="M934" i="83"/>
  <c r="L934" i="83" s="1" a="1"/>
  <c r="L934" i="83" s="1"/>
  <c r="M926" i="83"/>
  <c r="L926" i="83" s="1" a="1"/>
  <c r="L926" i="83" s="1"/>
  <c r="M918" i="83"/>
  <c r="L918" i="83" s="1" a="1"/>
  <c r="L918" i="83" s="1"/>
  <c r="M910" i="83"/>
  <c r="L910" i="83" s="1" a="1"/>
  <c r="L910" i="83" s="1"/>
  <c r="M902" i="83"/>
  <c r="L902" i="83" s="1" a="1"/>
  <c r="L902" i="83" s="1"/>
  <c r="M894" i="83"/>
  <c r="L894" i="83" s="1" a="1"/>
  <c r="L894" i="83" s="1"/>
  <c r="M886" i="83"/>
  <c r="L886" i="83" s="1" a="1"/>
  <c r="L886" i="83" s="1"/>
  <c r="M878" i="83"/>
  <c r="L878" i="83" s="1" a="1"/>
  <c r="L878" i="83" s="1"/>
  <c r="M870" i="83"/>
  <c r="L870" i="83" s="1" a="1"/>
  <c r="L870" i="83" s="1"/>
  <c r="M862" i="83"/>
  <c r="L862" i="83" s="1" a="1"/>
  <c r="L862" i="83" s="1"/>
  <c r="M854" i="83"/>
  <c r="L854" i="83" s="1" a="1"/>
  <c r="L854" i="83" s="1"/>
  <c r="M846" i="83"/>
  <c r="L846" i="83" s="1" a="1"/>
  <c r="L846" i="83" s="1"/>
  <c r="M838" i="83"/>
  <c r="L838" i="83" s="1" a="1"/>
  <c r="L838" i="83" s="1"/>
  <c r="M830" i="83"/>
  <c r="L830" i="83" s="1" a="1"/>
  <c r="L830" i="83" s="1"/>
  <c r="M822" i="83"/>
  <c r="L822" i="83" s="1" a="1"/>
  <c r="L822" i="83" s="1"/>
  <c r="M814" i="83"/>
  <c r="L814" i="83" s="1" a="1"/>
  <c r="L814" i="83" s="1"/>
  <c r="M806" i="83"/>
  <c r="L806" i="83" s="1" a="1"/>
  <c r="L806" i="83" s="1"/>
  <c r="M798" i="83"/>
  <c r="L798" i="83" s="1" a="1"/>
  <c r="L798" i="83" s="1"/>
  <c r="M790" i="83"/>
  <c r="L790" i="83" s="1" a="1"/>
  <c r="L790" i="83" s="1"/>
  <c r="M782" i="83"/>
  <c r="L782" i="83" s="1" a="1"/>
  <c r="L782" i="83" s="1"/>
  <c r="M774" i="83"/>
  <c r="L774" i="83" s="1" a="1"/>
  <c r="L774" i="83" s="1"/>
  <c r="M766" i="83"/>
  <c r="L766" i="83" s="1" a="1"/>
  <c r="L766" i="83" s="1"/>
  <c r="M758" i="83"/>
  <c r="L758" i="83" s="1" a="1"/>
  <c r="L758" i="83" s="1"/>
  <c r="M750" i="83"/>
  <c r="L750" i="83" s="1" a="1"/>
  <c r="L750" i="83" s="1"/>
  <c r="M742" i="83"/>
  <c r="L742" i="83" s="1" a="1"/>
  <c r="L742" i="83" s="1"/>
  <c r="M734" i="83"/>
  <c r="L734" i="83" s="1" a="1"/>
  <c r="L734" i="83" s="1"/>
  <c r="M726" i="83"/>
  <c r="L726" i="83" s="1" a="1"/>
  <c r="L726" i="83" s="1"/>
  <c r="M718" i="83"/>
  <c r="L718" i="83" s="1" a="1"/>
  <c r="L718" i="83" s="1"/>
  <c r="M710" i="83"/>
  <c r="L710" i="83" s="1" a="1"/>
  <c r="L710" i="83" s="1"/>
  <c r="M702" i="83"/>
  <c r="L702" i="83" s="1" a="1"/>
  <c r="L702" i="83" s="1"/>
  <c r="M694" i="83"/>
  <c r="L694" i="83" s="1" a="1"/>
  <c r="L694" i="83" s="1"/>
  <c r="M686" i="83"/>
  <c r="L686" i="83" s="1" a="1"/>
  <c r="L686" i="83" s="1"/>
  <c r="M678" i="83"/>
  <c r="L678" i="83" s="1" a="1"/>
  <c r="L678" i="83" s="1"/>
  <c r="M670" i="83"/>
  <c r="L670" i="83" s="1" a="1"/>
  <c r="L670" i="83" s="1"/>
  <c r="M662" i="83"/>
  <c r="L662" i="83" s="1" a="1"/>
  <c r="L662" i="83" s="1"/>
  <c r="M654" i="83"/>
  <c r="L654" i="83" s="1" a="1"/>
  <c r="L654" i="83" s="1"/>
  <c r="M646" i="83"/>
  <c r="L646" i="83" s="1" a="1"/>
  <c r="L646" i="83" s="1"/>
  <c r="M638" i="83"/>
  <c r="L638" i="83" s="1" a="1"/>
  <c r="L638" i="83" s="1"/>
  <c r="M630" i="83"/>
  <c r="L630" i="83" s="1" a="1"/>
  <c r="L630" i="83" s="1"/>
  <c r="M622" i="83"/>
  <c r="L622" i="83" s="1" a="1"/>
  <c r="L622" i="83" s="1"/>
  <c r="M614" i="83"/>
  <c r="L614" i="83" s="1" a="1"/>
  <c r="L614" i="83" s="1"/>
  <c r="M606" i="83"/>
  <c r="L606" i="83" s="1" a="1"/>
  <c r="L606" i="83" s="1"/>
  <c r="M598" i="83"/>
  <c r="L598" i="83" s="1" a="1"/>
  <c r="L598" i="83" s="1"/>
  <c r="M590" i="83"/>
  <c r="L590" i="83" s="1" a="1"/>
  <c r="L590" i="83" s="1"/>
  <c r="M582" i="83"/>
  <c r="L582" i="83" s="1" a="1"/>
  <c r="L582" i="83" s="1"/>
  <c r="M574" i="83"/>
  <c r="L574" i="83" s="1" a="1"/>
  <c r="L574" i="83" s="1"/>
  <c r="M566" i="83"/>
  <c r="L566" i="83" s="1" a="1"/>
  <c r="L566" i="83" s="1"/>
  <c r="M558" i="83"/>
  <c r="L558" i="83" s="1" a="1"/>
  <c r="L558" i="83" s="1"/>
  <c r="M550" i="83"/>
  <c r="L550" i="83" s="1" a="1"/>
  <c r="L550" i="83" s="1"/>
  <c r="M542" i="83"/>
  <c r="L542" i="83" s="1" a="1"/>
  <c r="L542" i="83" s="1"/>
  <c r="M534" i="83"/>
  <c r="L534" i="83" s="1" a="1"/>
  <c r="L534" i="83" s="1"/>
  <c r="M526" i="83"/>
  <c r="L526" i="83" s="1" a="1"/>
  <c r="L526" i="83" s="1"/>
  <c r="M518" i="83"/>
  <c r="L518" i="83" s="1" a="1"/>
  <c r="L518" i="83" s="1"/>
  <c r="M510" i="83"/>
  <c r="L510" i="83" s="1" a="1"/>
  <c r="L510" i="83" s="1"/>
  <c r="M502" i="83"/>
  <c r="L502" i="83" s="1" a="1"/>
  <c r="L502" i="83" s="1"/>
  <c r="M494" i="83"/>
  <c r="L494" i="83" s="1" a="1"/>
  <c r="L494" i="83" s="1"/>
  <c r="M486" i="83"/>
  <c r="L486" i="83" s="1" a="1"/>
  <c r="L486" i="83" s="1"/>
  <c r="M478" i="83"/>
  <c r="L478" i="83" s="1" a="1"/>
  <c r="L478" i="83" s="1"/>
  <c r="M470" i="83"/>
  <c r="L470" i="83" s="1" a="1"/>
  <c r="L470" i="83" s="1"/>
  <c r="M462" i="83"/>
  <c r="L462" i="83" s="1" a="1"/>
  <c r="L462" i="83" s="1"/>
  <c r="M454" i="83"/>
  <c r="L454" i="83" s="1" a="1"/>
  <c r="L454" i="83" s="1"/>
  <c r="M446" i="83"/>
  <c r="L446" i="83" s="1" a="1"/>
  <c r="L446" i="83" s="1"/>
  <c r="M438" i="83"/>
  <c r="L438" i="83" s="1" a="1"/>
  <c r="L438" i="83" s="1"/>
  <c r="M430" i="83"/>
  <c r="L430" i="83" s="1" a="1"/>
  <c r="L430" i="83" s="1"/>
  <c r="M1592" i="83"/>
  <c r="L1592" i="83" s="1" a="1"/>
  <c r="L1592" i="83" s="1"/>
  <c r="M1584" i="83"/>
  <c r="L1584" i="83" s="1" a="1"/>
  <c r="L1584" i="83" s="1"/>
  <c r="M1576" i="83"/>
  <c r="L1576" i="83" s="1" a="1"/>
  <c r="L1576" i="83" s="1"/>
  <c r="M1568" i="83"/>
  <c r="L1568" i="83" s="1" a="1"/>
  <c r="L1568" i="83" s="1"/>
  <c r="M1560" i="83"/>
  <c r="L1560" i="83" s="1" a="1"/>
  <c r="L1560" i="83" s="1"/>
  <c r="M1552" i="83"/>
  <c r="L1552" i="83" s="1" a="1"/>
  <c r="L1552" i="83" s="1"/>
  <c r="M1544" i="83"/>
  <c r="L1544" i="83" s="1" a="1"/>
  <c r="L1544" i="83" s="1"/>
  <c r="M1536" i="83"/>
  <c r="L1536" i="83" s="1" a="1"/>
  <c r="L1536" i="83" s="1"/>
  <c r="M1528" i="83"/>
  <c r="L1528" i="83" s="1" a="1"/>
  <c r="L1528" i="83" s="1"/>
  <c r="M1510" i="83"/>
  <c r="L1510" i="83" s="1" a="1"/>
  <c r="L1510" i="83" s="1"/>
  <c r="M1502" i="83"/>
  <c r="L1502" i="83" s="1" a="1"/>
  <c r="L1502" i="83" s="1"/>
  <c r="M1494" i="83"/>
  <c r="L1494" i="83" s="1" a="1"/>
  <c r="L1494" i="83" s="1"/>
  <c r="M1488" i="83"/>
  <c r="L1488" i="83" s="1" a="1"/>
  <c r="L1488" i="83" s="1"/>
  <c r="M1480" i="83"/>
  <c r="L1480" i="83" s="1" a="1"/>
  <c r="L1480" i="83" s="1"/>
  <c r="M1472" i="83"/>
  <c r="L1472" i="83" s="1" a="1"/>
  <c r="L1472" i="83" s="1"/>
  <c r="M1464" i="83"/>
  <c r="L1464" i="83" s="1" a="1"/>
  <c r="L1464" i="83" s="1"/>
  <c r="M1456" i="83"/>
  <c r="L1456" i="83" s="1" a="1"/>
  <c r="L1456" i="83" s="1"/>
  <c r="M1448" i="83"/>
  <c r="L1448" i="83" s="1" a="1"/>
  <c r="L1448" i="83" s="1"/>
  <c r="M1440" i="83"/>
  <c r="L1440" i="83" s="1" a="1"/>
  <c r="L1440" i="83" s="1"/>
  <c r="M1430" i="83"/>
  <c r="L1430" i="83" s="1" a="1"/>
  <c r="L1430" i="83" s="1"/>
  <c r="M1422" i="83"/>
  <c r="L1422" i="83" s="1" a="1"/>
  <c r="L1422" i="83" s="1"/>
  <c r="M1414" i="83"/>
  <c r="L1414" i="83" s="1" a="1"/>
  <c r="L1414" i="83" s="1"/>
  <c r="M1406" i="83"/>
  <c r="L1406" i="83" s="1" a="1"/>
  <c r="L1406" i="83" s="1"/>
  <c r="M1398" i="83"/>
  <c r="L1398" i="83" s="1" a="1"/>
  <c r="L1398" i="83" s="1"/>
  <c r="M1390" i="83"/>
  <c r="L1390" i="83" s="1" a="1"/>
  <c r="L1390" i="83" s="1"/>
  <c r="M1382" i="83"/>
  <c r="L1382" i="83" s="1" a="1"/>
  <c r="L1382" i="83" s="1"/>
  <c r="M1374" i="83"/>
  <c r="L1374" i="83" s="1" a="1"/>
  <c r="L1374" i="83" s="1"/>
  <c r="M1366" i="83"/>
  <c r="L1366" i="83" s="1" a="1"/>
  <c r="L1366" i="83" s="1"/>
  <c r="M1358" i="83"/>
  <c r="L1358" i="83" s="1" a="1"/>
  <c r="L1358" i="83" s="1"/>
  <c r="M1350" i="83"/>
  <c r="L1350" i="83" s="1" a="1"/>
  <c r="L1350" i="83" s="1"/>
  <c r="M1342" i="83"/>
  <c r="L1342" i="83" s="1" a="1"/>
  <c r="L1342" i="83" s="1"/>
  <c r="M1334" i="83"/>
  <c r="L1334" i="83" s="1" a="1"/>
  <c r="L1334" i="83" s="1"/>
  <c r="M1326" i="83"/>
  <c r="L1326" i="83" s="1" a="1"/>
  <c r="L1326" i="83" s="1"/>
  <c r="M1318" i="83"/>
  <c r="L1318" i="83" s="1" a="1"/>
  <c r="L1318" i="83" s="1"/>
  <c r="M1310" i="83"/>
  <c r="L1310" i="83" s="1" a="1"/>
  <c r="L1310" i="83" s="1"/>
  <c r="M1302" i="83"/>
  <c r="L1302" i="83" s="1" a="1"/>
  <c r="L1302" i="83" s="1"/>
  <c r="M1294" i="83"/>
  <c r="L1294" i="83" s="1" a="1"/>
  <c r="L1294" i="83" s="1"/>
  <c r="M1287" i="83"/>
  <c r="L1287" i="83" s="1" a="1"/>
  <c r="L1287" i="83" s="1"/>
  <c r="M1279" i="83"/>
  <c r="L1279" i="83" s="1" a="1"/>
  <c r="L1279" i="83" s="1"/>
  <c r="M1271" i="83"/>
  <c r="L1271" i="83" s="1" a="1"/>
  <c r="L1271" i="83" s="1"/>
  <c r="M1263" i="83"/>
  <c r="L1263" i="83" s="1" a="1"/>
  <c r="L1263" i="83" s="1"/>
  <c r="M1255" i="83"/>
  <c r="L1255" i="83" s="1" a="1"/>
  <c r="L1255" i="83" s="1"/>
  <c r="M1247" i="83"/>
  <c r="L1247" i="83" s="1" a="1"/>
  <c r="L1247" i="83" s="1"/>
  <c r="M1239" i="83"/>
  <c r="L1239" i="83" s="1" a="1"/>
  <c r="L1239" i="83" s="1"/>
  <c r="M1231" i="83"/>
  <c r="L1231" i="83" s="1" a="1"/>
  <c r="L1231" i="83" s="1"/>
  <c r="M1225" i="83"/>
  <c r="L1225" i="83" s="1" a="1"/>
  <c r="L1225" i="83" s="1"/>
  <c r="M1217" i="83"/>
  <c r="L1217" i="83" s="1" a="1"/>
  <c r="L1217" i="83" s="1"/>
  <c r="M1209" i="83"/>
  <c r="L1209" i="83" s="1" a="1"/>
  <c r="L1209" i="83" s="1"/>
  <c r="M1201" i="83"/>
  <c r="L1201" i="83" s="1" a="1"/>
  <c r="L1201" i="83" s="1"/>
  <c r="M1193" i="83"/>
  <c r="L1193" i="83" s="1" a="1"/>
  <c r="L1193" i="83" s="1"/>
  <c r="M1185" i="83"/>
  <c r="L1185" i="83" s="1" a="1"/>
  <c r="L1185" i="83" s="1"/>
  <c r="M1177" i="83"/>
  <c r="L1177" i="83" s="1" a="1"/>
  <c r="L1177" i="83" s="1"/>
  <c r="M1169" i="83"/>
  <c r="L1169" i="83" s="1" a="1"/>
  <c r="L1169" i="83" s="1"/>
  <c r="M1161" i="83"/>
  <c r="L1161" i="83" s="1" a="1"/>
  <c r="L1161" i="83" s="1"/>
  <c r="M1153" i="83"/>
  <c r="L1153" i="83" s="1" a="1"/>
  <c r="L1153" i="83" s="1"/>
  <c r="M1145" i="83"/>
  <c r="L1145" i="83" s="1" a="1"/>
  <c r="L1145" i="83" s="1"/>
  <c r="M1137" i="83"/>
  <c r="L1137" i="83" s="1" a="1"/>
  <c r="L1137" i="83" s="1"/>
  <c r="M1129" i="83"/>
  <c r="L1129" i="83" s="1" a="1"/>
  <c r="L1129" i="83" s="1"/>
  <c r="M1121" i="83"/>
  <c r="L1121" i="83" s="1" a="1"/>
  <c r="L1121" i="83" s="1"/>
  <c r="M1113" i="83"/>
  <c r="L1113" i="83" s="1" a="1"/>
  <c r="L1113" i="83" s="1"/>
  <c r="M1099" i="83"/>
  <c r="L1099" i="83" s="1" a="1"/>
  <c r="L1099" i="83" s="1"/>
  <c r="M1091" i="83"/>
  <c r="L1091" i="83" s="1" a="1"/>
  <c r="L1091" i="83" s="1"/>
  <c r="M1083" i="83"/>
  <c r="L1083" i="83" s="1" a="1"/>
  <c r="L1083" i="83" s="1"/>
  <c r="M1075" i="83"/>
  <c r="L1075" i="83" s="1" a="1"/>
  <c r="L1075" i="83" s="1"/>
  <c r="M1067" i="83"/>
  <c r="L1067" i="83" s="1" a="1"/>
  <c r="L1067" i="83" s="1"/>
  <c r="M1059" i="83"/>
  <c r="L1059" i="83" s="1" a="1"/>
  <c r="L1059" i="83" s="1"/>
  <c r="M1051" i="83"/>
  <c r="L1051" i="83" s="1" a="1"/>
  <c r="L1051" i="83" s="1"/>
  <c r="M1043" i="83"/>
  <c r="L1043" i="83" s="1" a="1"/>
  <c r="L1043" i="83" s="1"/>
  <c r="M1035" i="83"/>
  <c r="L1035" i="83" s="1" a="1"/>
  <c r="L1035" i="83" s="1"/>
  <c r="M1027" i="83"/>
  <c r="L1027" i="83" s="1" a="1"/>
  <c r="L1027" i="83" s="1"/>
  <c r="M1019" i="83"/>
  <c r="L1019" i="83" s="1" a="1"/>
  <c r="L1019" i="83" s="1"/>
  <c r="M1011" i="83"/>
  <c r="L1011" i="83" s="1" a="1"/>
  <c r="L1011" i="83" s="1"/>
  <c r="M1003" i="83"/>
  <c r="L1003" i="83" s="1" a="1"/>
  <c r="L1003" i="83" s="1"/>
  <c r="M995" i="83"/>
  <c r="L995" i="83" s="1" a="1"/>
  <c r="L995" i="83" s="1"/>
  <c r="M987" i="83"/>
  <c r="L987" i="83" s="1" a="1"/>
  <c r="L987" i="83" s="1"/>
  <c r="M979" i="83"/>
  <c r="L979" i="83" s="1" a="1"/>
  <c r="L979" i="83" s="1"/>
  <c r="M971" i="83"/>
  <c r="L971" i="83" s="1" a="1"/>
  <c r="L971" i="83" s="1"/>
  <c r="M963" i="83"/>
  <c r="L963" i="83" s="1" a="1"/>
  <c r="L963" i="83" s="1"/>
  <c r="M955" i="83"/>
  <c r="L955" i="83" s="1" a="1"/>
  <c r="L955" i="83" s="1"/>
  <c r="M947" i="83"/>
  <c r="L947" i="83" s="1" a="1"/>
  <c r="L947" i="83" s="1"/>
  <c r="M939" i="83"/>
  <c r="L939" i="83" s="1" a="1"/>
  <c r="L939" i="83" s="1"/>
  <c r="M931" i="83"/>
  <c r="L931" i="83" s="1" a="1"/>
  <c r="L931" i="83" s="1"/>
  <c r="M923" i="83"/>
  <c r="L923" i="83" s="1" a="1"/>
  <c r="L923" i="83" s="1"/>
  <c r="M915" i="83"/>
  <c r="L915" i="83" s="1" a="1"/>
  <c r="L915" i="83" s="1"/>
  <c r="M907" i="83"/>
  <c r="L907" i="83" s="1" a="1"/>
  <c r="L907" i="83" s="1"/>
  <c r="M899" i="83"/>
  <c r="L899" i="83" s="1" a="1"/>
  <c r="L899" i="83" s="1"/>
  <c r="M891" i="83"/>
  <c r="L891" i="83" s="1" a="1"/>
  <c r="L891" i="83" s="1"/>
  <c r="M883" i="83"/>
  <c r="L883" i="83" s="1" a="1"/>
  <c r="L883" i="83" s="1"/>
  <c r="M875" i="83"/>
  <c r="L875" i="83" s="1" a="1"/>
  <c r="L875" i="83" s="1"/>
  <c r="M867" i="83"/>
  <c r="L867" i="83" s="1" a="1"/>
  <c r="L867" i="83" s="1"/>
  <c r="M859" i="83"/>
  <c r="L859" i="83" s="1" a="1"/>
  <c r="L859" i="83" s="1"/>
  <c r="M851" i="83"/>
  <c r="L851" i="83" s="1" a="1"/>
  <c r="L851" i="83" s="1"/>
  <c r="M843" i="83"/>
  <c r="L843" i="83" s="1" a="1"/>
  <c r="L843" i="83" s="1"/>
  <c r="M835" i="83"/>
  <c r="L835" i="83" s="1" a="1"/>
  <c r="L835" i="83" s="1"/>
  <c r="M827" i="83"/>
  <c r="L827" i="83" s="1" a="1"/>
  <c r="L827" i="83" s="1"/>
  <c r="M819" i="83"/>
  <c r="L819" i="83" s="1" a="1"/>
  <c r="L819" i="83" s="1"/>
  <c r="M811" i="83"/>
  <c r="L811" i="83" s="1" a="1"/>
  <c r="L811" i="83" s="1"/>
  <c r="M803" i="83"/>
  <c r="L803" i="83" s="1" a="1"/>
  <c r="L803" i="83" s="1"/>
  <c r="M795" i="83"/>
  <c r="L795" i="83" s="1" a="1"/>
  <c r="L795" i="83" s="1"/>
  <c r="M787" i="83"/>
  <c r="L787" i="83" s="1" a="1"/>
  <c r="L787" i="83" s="1"/>
  <c r="M779" i="83"/>
  <c r="L779" i="83" s="1" a="1"/>
  <c r="L779" i="83" s="1"/>
  <c r="M771" i="83"/>
  <c r="L771" i="83" s="1" a="1"/>
  <c r="L771" i="83" s="1"/>
  <c r="M763" i="83"/>
  <c r="L763" i="83" s="1" a="1"/>
  <c r="L763" i="83" s="1"/>
  <c r="M755" i="83"/>
  <c r="L755" i="83" s="1" a="1"/>
  <c r="L755" i="83" s="1"/>
  <c r="M747" i="83"/>
  <c r="L747" i="83" s="1" a="1"/>
  <c r="L747" i="83" s="1"/>
  <c r="M739" i="83"/>
  <c r="L739" i="83" s="1" a="1"/>
  <c r="L739" i="83" s="1"/>
  <c r="M731" i="83"/>
  <c r="L731" i="83" s="1" a="1"/>
  <c r="L731" i="83" s="1"/>
  <c r="M723" i="83"/>
  <c r="L723" i="83" s="1" a="1"/>
  <c r="L723" i="83" s="1"/>
  <c r="M715" i="83"/>
  <c r="L715" i="83" s="1" a="1"/>
  <c r="L715" i="83" s="1"/>
  <c r="M707" i="83"/>
  <c r="L707" i="83" s="1" a="1"/>
  <c r="L707" i="83" s="1"/>
  <c r="M699" i="83"/>
  <c r="L699" i="83" s="1" a="1"/>
  <c r="L699" i="83" s="1"/>
  <c r="M691" i="83"/>
  <c r="L691" i="83" s="1" a="1"/>
  <c r="L691" i="83" s="1"/>
  <c r="M683" i="83"/>
  <c r="L683" i="83" s="1" a="1"/>
  <c r="L683" i="83" s="1"/>
  <c r="M675" i="83"/>
  <c r="L675" i="83" s="1" a="1"/>
  <c r="L675" i="83" s="1"/>
  <c r="M667" i="83"/>
  <c r="L667" i="83" s="1" a="1"/>
  <c r="L667" i="83" s="1"/>
  <c r="M659" i="83"/>
  <c r="L659" i="83" s="1" a="1"/>
  <c r="L659" i="83" s="1"/>
  <c r="M651" i="83"/>
  <c r="L651" i="83" s="1" a="1"/>
  <c r="L651" i="83" s="1"/>
  <c r="M643" i="83"/>
  <c r="L643" i="83" s="1" a="1"/>
  <c r="L643" i="83" s="1"/>
  <c r="M635" i="83"/>
  <c r="L635" i="83" s="1" a="1"/>
  <c r="L635" i="83" s="1"/>
  <c r="M627" i="83"/>
  <c r="L627" i="83" s="1" a="1"/>
  <c r="L627" i="83" s="1"/>
  <c r="M619" i="83"/>
  <c r="L619" i="83" s="1" a="1"/>
  <c r="L619" i="83" s="1"/>
  <c r="M611" i="83"/>
  <c r="L611" i="83" s="1" a="1"/>
  <c r="L611" i="83" s="1"/>
  <c r="M603" i="83"/>
  <c r="L603" i="83" s="1" a="1"/>
  <c r="L603" i="83" s="1"/>
  <c r="M595" i="83"/>
  <c r="L595" i="83" s="1" a="1"/>
  <c r="L595" i="83" s="1"/>
  <c r="M587" i="83"/>
  <c r="L587" i="83" s="1" a="1"/>
  <c r="L587" i="83" s="1"/>
  <c r="M579" i="83"/>
  <c r="L579" i="83" s="1" a="1"/>
  <c r="L579" i="83" s="1"/>
  <c r="M571" i="83"/>
  <c r="L571" i="83" s="1" a="1"/>
  <c r="L571" i="83" s="1"/>
  <c r="M563" i="83"/>
  <c r="L563" i="83" s="1" a="1"/>
  <c r="L563" i="83" s="1"/>
  <c r="M555" i="83"/>
  <c r="L555" i="83" s="1" a="1"/>
  <c r="L555" i="83" s="1"/>
  <c r="M547" i="83"/>
  <c r="L547" i="83" s="1" a="1"/>
  <c r="L547" i="83" s="1"/>
  <c r="M539" i="83"/>
  <c r="L539" i="83" s="1" a="1"/>
  <c r="L539" i="83" s="1"/>
  <c r="M531" i="83"/>
  <c r="L531" i="83" s="1" a="1"/>
  <c r="L531" i="83" s="1"/>
  <c r="M523" i="83"/>
  <c r="L523" i="83" s="1" a="1"/>
  <c r="L523" i="83" s="1"/>
  <c r="M515" i="83"/>
  <c r="L515" i="83" s="1" a="1"/>
  <c r="L515" i="83" s="1"/>
  <c r="M507" i="83"/>
  <c r="L507" i="83" s="1" a="1"/>
  <c r="L507" i="83" s="1"/>
  <c r="M499" i="83"/>
  <c r="L499" i="83" s="1" a="1"/>
  <c r="L499" i="83" s="1"/>
  <c r="M491" i="83"/>
  <c r="L491" i="83" s="1" a="1"/>
  <c r="L491" i="83" s="1"/>
  <c r="M483" i="83"/>
  <c r="L483" i="83" s="1" a="1"/>
  <c r="L483" i="83" s="1"/>
  <c r="M475" i="83"/>
  <c r="L475" i="83" s="1" a="1"/>
  <c r="L475" i="83" s="1"/>
  <c r="M467" i="83"/>
  <c r="L467" i="83" s="1" a="1"/>
  <c r="L467" i="83" s="1"/>
  <c r="M459" i="83"/>
  <c r="L459" i="83" s="1" a="1"/>
  <c r="L459" i="83" s="1"/>
  <c r="M451" i="83"/>
  <c r="L451" i="83" s="1" a="1"/>
  <c r="L451" i="83" s="1"/>
  <c r="M443" i="83"/>
  <c r="L443" i="83" s="1" a="1"/>
  <c r="L443" i="83" s="1"/>
  <c r="M435" i="83"/>
  <c r="L435" i="83" s="1" a="1"/>
  <c r="L435" i="83" s="1"/>
  <c r="M427" i="83"/>
  <c r="L427" i="83" s="1" a="1"/>
  <c r="L427" i="83" s="1"/>
  <c r="M1601" i="83"/>
  <c r="L1601" i="83" s="1" a="1"/>
  <c r="L1601" i="83" s="1"/>
  <c r="M1593" i="83"/>
  <c r="L1593" i="83" s="1" a="1"/>
  <c r="L1593" i="83" s="1"/>
  <c r="M1585" i="83"/>
  <c r="L1585" i="83" s="1" a="1"/>
  <c r="L1585" i="83" s="1"/>
  <c r="M1577" i="83"/>
  <c r="L1577" i="83" s="1" a="1"/>
  <c r="L1577" i="83" s="1"/>
  <c r="M1571" i="83"/>
  <c r="L1571" i="83" s="1" a="1"/>
  <c r="L1571" i="83" s="1"/>
  <c r="M1563" i="83"/>
  <c r="L1563" i="83" s="1" a="1"/>
  <c r="L1563" i="83" s="1"/>
  <c r="M1555" i="83"/>
  <c r="L1555" i="83" s="1" a="1"/>
  <c r="L1555" i="83" s="1"/>
  <c r="M1547" i="83"/>
  <c r="L1547" i="83" s="1" a="1"/>
  <c r="L1547" i="83" s="1"/>
  <c r="M1539" i="83"/>
  <c r="L1539" i="83" s="1" a="1"/>
  <c r="L1539" i="83" s="1"/>
  <c r="M1531" i="83"/>
  <c r="L1531" i="83" s="1" a="1"/>
  <c r="L1531" i="83" s="1"/>
  <c r="M1515" i="83"/>
  <c r="L1515" i="83" s="1" a="1"/>
  <c r="L1515" i="83" s="1"/>
  <c r="M1507" i="83"/>
  <c r="L1507" i="83" s="1" a="1"/>
  <c r="L1507" i="83" s="1"/>
  <c r="M1499" i="83"/>
  <c r="L1499" i="83" s="1" a="1"/>
  <c r="L1499" i="83" s="1"/>
  <c r="M1489" i="83"/>
  <c r="L1489" i="83" s="1" a="1"/>
  <c r="L1489" i="83" s="1"/>
  <c r="M1481" i="83"/>
  <c r="L1481" i="83" s="1" a="1"/>
  <c r="L1481" i="83" s="1"/>
  <c r="M1473" i="83"/>
  <c r="L1473" i="83" s="1" a="1"/>
  <c r="L1473" i="83" s="1"/>
  <c r="M1465" i="83"/>
  <c r="L1465" i="83" s="1" a="1"/>
  <c r="L1465" i="83" s="1"/>
  <c r="M1457" i="83"/>
  <c r="L1457" i="83" s="1" a="1"/>
  <c r="L1457" i="83" s="1"/>
  <c r="M1449" i="83"/>
  <c r="L1449" i="83" s="1" a="1"/>
  <c r="L1449" i="83" s="1"/>
  <c r="M1441" i="83"/>
  <c r="L1441" i="83" s="1" a="1"/>
  <c r="L1441" i="83" s="1"/>
  <c r="M1431" i="83"/>
  <c r="L1431" i="83" s="1" a="1"/>
  <c r="L1431" i="83" s="1"/>
  <c r="M1423" i="83"/>
  <c r="L1423" i="83" s="1" a="1"/>
  <c r="L1423" i="83" s="1"/>
  <c r="M1415" i="83"/>
  <c r="L1415" i="83" s="1" a="1"/>
  <c r="L1415" i="83" s="1"/>
  <c r="M1407" i="83"/>
  <c r="L1407" i="83" s="1" a="1"/>
  <c r="L1407" i="83" s="1"/>
  <c r="M1399" i="83"/>
  <c r="L1399" i="83" s="1" a="1"/>
  <c r="L1399" i="83" s="1"/>
  <c r="M1391" i="83"/>
  <c r="L1391" i="83" s="1" a="1"/>
  <c r="L1391" i="83" s="1"/>
  <c r="M1383" i="83"/>
  <c r="L1383" i="83" s="1" a="1"/>
  <c r="L1383" i="83" s="1"/>
  <c r="M1375" i="83"/>
  <c r="L1375" i="83" s="1" a="1"/>
  <c r="L1375" i="83" s="1"/>
  <c r="M1367" i="83"/>
  <c r="L1367" i="83" s="1" a="1"/>
  <c r="L1367" i="83" s="1"/>
  <c r="M1359" i="83"/>
  <c r="L1359" i="83" s="1" a="1"/>
  <c r="L1359" i="83" s="1"/>
  <c r="M1351" i="83"/>
  <c r="L1351" i="83" s="1" a="1"/>
  <c r="L1351" i="83" s="1"/>
  <c r="M1339" i="83"/>
  <c r="L1339" i="83" s="1" a="1"/>
  <c r="L1339" i="83" s="1"/>
  <c r="M1327" i="83"/>
  <c r="L1327" i="83" s="1" a="1"/>
  <c r="L1327" i="83" s="1"/>
  <c r="M1319" i="83"/>
  <c r="L1319" i="83" s="1" a="1"/>
  <c r="L1319" i="83" s="1"/>
  <c r="M1311" i="83"/>
  <c r="L1311" i="83" s="1" a="1"/>
  <c r="L1311" i="83" s="1"/>
  <c r="M1303" i="83"/>
  <c r="L1303" i="83" s="1" a="1"/>
  <c r="L1303" i="83" s="1"/>
  <c r="M1295" i="83"/>
  <c r="L1295" i="83" s="1" a="1"/>
  <c r="L1295" i="83" s="1"/>
  <c r="O353" i="83"/>
  <c r="N353" i="83" s="1" a="1"/>
  <c r="N353" i="83" s="1"/>
  <c r="O337" i="83"/>
  <c r="N337" i="83" s="1" a="1"/>
  <c r="N337" i="83" s="1"/>
  <c r="O321" i="83"/>
  <c r="N321" i="83" s="1" a="1"/>
  <c r="N321" i="83" s="1"/>
  <c r="O305" i="83"/>
  <c r="N305" i="83" s="1" a="1"/>
  <c r="N305" i="83" s="1"/>
  <c r="O289" i="83"/>
  <c r="N289" i="83" s="1" a="1"/>
  <c r="N289" i="83" s="1"/>
  <c r="O273" i="83"/>
  <c r="N273" i="83" s="1" a="1"/>
  <c r="N273" i="83" s="1"/>
  <c r="O257" i="83"/>
  <c r="N257" i="83" s="1" a="1"/>
  <c r="N257" i="83" s="1"/>
  <c r="O241" i="83"/>
  <c r="N241" i="83" s="1" a="1"/>
  <c r="N241" i="83" s="1"/>
  <c r="O225" i="83"/>
  <c r="N225" i="83" s="1" a="1"/>
  <c r="N225" i="83" s="1"/>
  <c r="O209" i="83"/>
  <c r="N209" i="83" s="1" a="1"/>
  <c r="N209" i="83" s="1"/>
  <c r="O193" i="83"/>
  <c r="N193" i="83" s="1" a="1"/>
  <c r="N193" i="83" s="1"/>
  <c r="O177" i="83"/>
  <c r="N177" i="83" s="1" a="1"/>
  <c r="N177" i="83" s="1"/>
  <c r="O161" i="83"/>
  <c r="N161" i="83" s="1" a="1"/>
  <c r="N161" i="83" s="1"/>
  <c r="O145" i="83"/>
  <c r="N145" i="83" s="1" a="1"/>
  <c r="N145" i="83" s="1"/>
  <c r="O129" i="83"/>
  <c r="N129" i="83" s="1" a="1"/>
  <c r="N129" i="83" s="1"/>
  <c r="O113" i="83"/>
  <c r="N113" i="83" s="1" a="1"/>
  <c r="N113" i="83" s="1"/>
  <c r="O97" i="83"/>
  <c r="N97" i="83" s="1" a="1"/>
  <c r="N97" i="83" s="1"/>
  <c r="O81" i="83"/>
  <c r="N81" i="83" s="1" a="1"/>
  <c r="N81" i="83" s="1"/>
  <c r="O65" i="83"/>
  <c r="N65" i="83" s="1" a="1"/>
  <c r="N65" i="83" s="1"/>
  <c r="O49" i="83"/>
  <c r="N49" i="83" s="1" a="1"/>
  <c r="N49" i="83" s="1"/>
  <c r="O33" i="83"/>
  <c r="N33" i="83" s="1" a="1"/>
  <c r="N33" i="83" s="1"/>
  <c r="O17" i="83"/>
  <c r="N17" i="83" s="1" a="1"/>
  <c r="N17" i="83" s="1"/>
  <c r="O1284" i="83"/>
  <c r="N1284" i="83" s="1" a="1"/>
  <c r="N1284" i="83" s="1"/>
  <c r="O1276" i="83"/>
  <c r="N1276" i="83" s="1" a="1"/>
  <c r="N1276" i="83" s="1"/>
  <c r="O1268" i="83"/>
  <c r="N1268" i="83" s="1" a="1"/>
  <c r="N1268" i="83" s="1"/>
  <c r="O1260" i="83"/>
  <c r="N1260" i="83" s="1" a="1"/>
  <c r="N1260" i="83" s="1"/>
  <c r="O1252" i="83"/>
  <c r="N1252" i="83" s="1" a="1"/>
  <c r="N1252" i="83" s="1"/>
  <c r="O1244" i="83"/>
  <c r="N1244" i="83" s="1" a="1"/>
  <c r="N1244" i="83" s="1"/>
  <c r="O1236" i="83"/>
  <c r="N1236" i="83" s="1" a="1"/>
  <c r="N1236" i="83" s="1"/>
  <c r="O1228" i="83"/>
  <c r="N1228" i="83" s="1" a="1"/>
  <c r="N1228" i="83" s="1"/>
  <c r="O1220" i="83"/>
  <c r="N1220" i="83" s="1" a="1"/>
  <c r="N1220" i="83" s="1"/>
  <c r="O1212" i="83"/>
  <c r="N1212" i="83" s="1" a="1"/>
  <c r="N1212" i="83" s="1"/>
  <c r="O1204" i="83"/>
  <c r="N1204" i="83" s="1" a="1"/>
  <c r="N1204" i="83" s="1"/>
  <c r="O1196" i="83"/>
  <c r="N1196" i="83" s="1" a="1"/>
  <c r="N1196" i="83" s="1"/>
  <c r="O1188" i="83"/>
  <c r="N1188" i="83" s="1" a="1"/>
  <c r="N1188" i="83" s="1"/>
  <c r="O1180" i="83"/>
  <c r="N1180" i="83" s="1" a="1"/>
  <c r="N1180" i="83" s="1"/>
  <c r="O1172" i="83"/>
  <c r="N1172" i="83" s="1" a="1"/>
  <c r="N1172" i="83" s="1"/>
  <c r="O1164" i="83"/>
  <c r="N1164" i="83" s="1" a="1"/>
  <c r="N1164" i="83" s="1"/>
  <c r="O1156" i="83"/>
  <c r="N1156" i="83" s="1" a="1"/>
  <c r="N1156" i="83" s="1"/>
  <c r="O1148" i="83"/>
  <c r="N1148" i="83" s="1" a="1"/>
  <c r="N1148" i="83" s="1"/>
  <c r="O1140" i="83"/>
  <c r="N1140" i="83" s="1" a="1"/>
  <c r="N1140" i="83" s="1"/>
  <c r="O1132" i="83"/>
  <c r="N1132" i="83" s="1" a="1"/>
  <c r="N1132" i="83" s="1"/>
  <c r="O1124" i="83"/>
  <c r="N1124" i="83" s="1" a="1"/>
  <c r="N1124" i="83" s="1"/>
  <c r="O1116" i="83"/>
  <c r="N1116" i="83" s="1" a="1"/>
  <c r="N1116" i="83" s="1"/>
  <c r="O1108" i="83"/>
  <c r="N1108" i="83" s="1" a="1"/>
  <c r="N1108" i="83" s="1"/>
  <c r="O1100" i="83"/>
  <c r="N1100" i="83" s="1" a="1"/>
  <c r="N1100" i="83" s="1"/>
  <c r="O1092" i="83"/>
  <c r="N1092" i="83" s="1" a="1"/>
  <c r="N1092" i="83" s="1"/>
  <c r="O1084" i="83"/>
  <c r="N1084" i="83" s="1" a="1"/>
  <c r="N1084" i="83" s="1"/>
  <c r="O1076" i="83"/>
  <c r="N1076" i="83" s="1" a="1"/>
  <c r="N1076" i="83" s="1"/>
  <c r="O1068" i="83"/>
  <c r="N1068" i="83" s="1" a="1"/>
  <c r="N1068" i="83" s="1"/>
  <c r="O1060" i="83"/>
  <c r="N1060" i="83" s="1" a="1"/>
  <c r="N1060" i="83" s="1"/>
  <c r="O1052" i="83"/>
  <c r="N1052" i="83" s="1" a="1"/>
  <c r="N1052" i="83" s="1"/>
  <c r="O1044" i="83"/>
  <c r="N1044" i="83" s="1" a="1"/>
  <c r="N1044" i="83" s="1"/>
  <c r="O1036" i="83"/>
  <c r="N1036" i="83" s="1" a="1"/>
  <c r="N1036" i="83" s="1"/>
  <c r="O1028" i="83"/>
  <c r="N1028" i="83" s="1" a="1"/>
  <c r="N1028" i="83" s="1"/>
  <c r="O1020" i="83"/>
  <c r="N1020" i="83" s="1" a="1"/>
  <c r="N1020" i="83" s="1"/>
  <c r="O1012" i="83"/>
  <c r="N1012" i="83" s="1" a="1"/>
  <c r="N1012" i="83" s="1"/>
  <c r="O1004" i="83"/>
  <c r="N1004" i="83" s="1" a="1"/>
  <c r="N1004" i="83" s="1"/>
  <c r="O996" i="83"/>
  <c r="N996" i="83" s="1" a="1"/>
  <c r="N996" i="83" s="1"/>
  <c r="O988" i="83"/>
  <c r="N988" i="83" s="1" a="1"/>
  <c r="N988" i="83" s="1"/>
  <c r="O980" i="83"/>
  <c r="N980" i="83" s="1" a="1"/>
  <c r="N980" i="83" s="1"/>
  <c r="O972" i="83"/>
  <c r="N972" i="83" s="1" a="1"/>
  <c r="N972" i="83" s="1"/>
  <c r="O964" i="83"/>
  <c r="N964" i="83" s="1" a="1"/>
  <c r="N964" i="83" s="1"/>
  <c r="O956" i="83"/>
  <c r="N956" i="83" s="1" a="1"/>
  <c r="N956" i="83" s="1"/>
  <c r="O948" i="83"/>
  <c r="N948" i="83" s="1" a="1"/>
  <c r="N948" i="83" s="1"/>
  <c r="O940" i="83"/>
  <c r="N940" i="83" s="1" a="1"/>
  <c r="N940" i="83" s="1"/>
  <c r="O932" i="83"/>
  <c r="N932" i="83" s="1" a="1"/>
  <c r="N932" i="83" s="1"/>
  <c r="O924" i="83"/>
  <c r="N924" i="83" s="1" a="1"/>
  <c r="N924" i="83" s="1"/>
  <c r="O916" i="83"/>
  <c r="N916" i="83" s="1" a="1"/>
  <c r="N916" i="83" s="1"/>
  <c r="O914" i="83"/>
  <c r="N914" i="83" s="1" a="1"/>
  <c r="N914" i="83" s="1"/>
  <c r="O890" i="83"/>
  <c r="N890" i="83" s="1" a="1"/>
  <c r="N890" i="83" s="1"/>
  <c r="O882" i="83"/>
  <c r="N882" i="83" s="1" a="1"/>
  <c r="N882" i="83" s="1"/>
  <c r="O874" i="83"/>
  <c r="N874" i="83" s="1" a="1"/>
  <c r="N874" i="83" s="1"/>
  <c r="O866" i="83"/>
  <c r="N866" i="83" s="1" a="1"/>
  <c r="N866" i="83" s="1"/>
  <c r="O858" i="83"/>
  <c r="N858" i="83" s="1" a="1"/>
  <c r="N858" i="83" s="1"/>
  <c r="O850" i="83"/>
  <c r="N850" i="83" s="1" a="1"/>
  <c r="N850" i="83" s="1"/>
  <c r="O842" i="83"/>
  <c r="N842" i="83" s="1" a="1"/>
  <c r="N842" i="83" s="1"/>
  <c r="O834" i="83"/>
  <c r="N834" i="83" s="1" a="1"/>
  <c r="N834" i="83" s="1"/>
  <c r="O826" i="83"/>
  <c r="N826" i="83" s="1" a="1"/>
  <c r="N826" i="83" s="1"/>
  <c r="O818" i="83"/>
  <c r="N818" i="83" s="1" a="1"/>
  <c r="N818" i="83" s="1"/>
  <c r="O810" i="83"/>
  <c r="N810" i="83" s="1" a="1"/>
  <c r="N810" i="83" s="1"/>
  <c r="O802" i="83"/>
  <c r="N802" i="83" s="1" a="1"/>
  <c r="N802" i="83" s="1"/>
  <c r="O794" i="83"/>
  <c r="N794" i="83" s="1" a="1"/>
  <c r="N794" i="83" s="1"/>
  <c r="O786" i="83"/>
  <c r="N786" i="83" s="1" a="1"/>
  <c r="N786" i="83" s="1"/>
  <c r="O778" i="83"/>
  <c r="N778" i="83" s="1" a="1"/>
  <c r="N778" i="83" s="1"/>
  <c r="O770" i="83"/>
  <c r="N770" i="83" s="1" a="1"/>
  <c r="N770" i="83" s="1"/>
  <c r="O762" i="83"/>
  <c r="N762" i="83" s="1" a="1"/>
  <c r="N762" i="83" s="1"/>
  <c r="O754" i="83"/>
  <c r="N754" i="83" s="1" a="1"/>
  <c r="N754" i="83" s="1"/>
  <c r="O746" i="83"/>
  <c r="N746" i="83" s="1" a="1"/>
  <c r="N746" i="83" s="1"/>
  <c r="O738" i="83"/>
  <c r="N738" i="83" s="1" a="1"/>
  <c r="N738" i="83" s="1"/>
  <c r="O730" i="83"/>
  <c r="N730" i="83" s="1" a="1"/>
  <c r="N730" i="83" s="1"/>
  <c r="O722" i="83"/>
  <c r="N722" i="83" s="1" a="1"/>
  <c r="N722" i="83" s="1"/>
  <c r="O714" i="83"/>
  <c r="N714" i="83" s="1" a="1"/>
  <c r="N714" i="83" s="1"/>
  <c r="O706" i="83"/>
  <c r="N706" i="83" s="1" a="1"/>
  <c r="N706" i="83" s="1"/>
  <c r="O698" i="83"/>
  <c r="N698" i="83" s="1" a="1"/>
  <c r="N698" i="83" s="1"/>
  <c r="O690" i="83"/>
  <c r="N690" i="83" s="1" a="1"/>
  <c r="N690" i="83" s="1"/>
  <c r="O682" i="83"/>
  <c r="N682" i="83" s="1" a="1"/>
  <c r="N682" i="83" s="1"/>
  <c r="O674" i="83"/>
  <c r="N674" i="83" s="1" a="1"/>
  <c r="N674" i="83" s="1"/>
  <c r="O666" i="83"/>
  <c r="N666" i="83" s="1" a="1"/>
  <c r="N666" i="83" s="1"/>
  <c r="O658" i="83"/>
  <c r="N658" i="83" s="1" a="1"/>
  <c r="N658" i="83" s="1"/>
  <c r="O650" i="83"/>
  <c r="N650" i="83" s="1" a="1"/>
  <c r="N650" i="83" s="1"/>
  <c r="O642" i="83"/>
  <c r="N642" i="83" s="1" a="1"/>
  <c r="N642" i="83" s="1"/>
  <c r="O634" i="83"/>
  <c r="N634" i="83" s="1" a="1"/>
  <c r="N634" i="83" s="1"/>
  <c r="O626" i="83"/>
  <c r="N626" i="83" s="1" a="1"/>
  <c r="N626" i="83" s="1"/>
  <c r="O618" i="83"/>
  <c r="N618" i="83" s="1" a="1"/>
  <c r="N618" i="83" s="1"/>
  <c r="O610" i="83"/>
  <c r="N610" i="83" s="1" a="1"/>
  <c r="N610" i="83" s="1"/>
  <c r="O602" i="83"/>
  <c r="N602" i="83" s="1" a="1"/>
  <c r="N602" i="83" s="1"/>
  <c r="O594" i="83"/>
  <c r="N594" i="83" s="1" a="1"/>
  <c r="N594" i="83" s="1"/>
  <c r="O586" i="83"/>
  <c r="N586" i="83" s="1" a="1"/>
  <c r="N586" i="83" s="1"/>
  <c r="O578" i="83"/>
  <c r="N578" i="83" s="1" a="1"/>
  <c r="N578" i="83" s="1"/>
  <c r="O570" i="83"/>
  <c r="N570" i="83" s="1" a="1"/>
  <c r="N570" i="83" s="1"/>
  <c r="O562" i="83"/>
  <c r="N562" i="83" s="1" a="1"/>
  <c r="N562" i="83" s="1"/>
  <c r="O554" i="83"/>
  <c r="N554" i="83" s="1" a="1"/>
  <c r="N554" i="83" s="1"/>
  <c r="O546" i="83"/>
  <c r="N546" i="83" s="1" a="1"/>
  <c r="N546" i="83" s="1"/>
  <c r="O538" i="83"/>
  <c r="N538" i="83" s="1" a="1"/>
  <c r="N538" i="83" s="1"/>
  <c r="O530" i="83"/>
  <c r="N530" i="83" s="1" a="1"/>
  <c r="N530" i="83" s="1"/>
  <c r="O522" i="83"/>
  <c r="N522" i="83" s="1" a="1"/>
  <c r="N522" i="83" s="1"/>
  <c r="O514" i="83"/>
  <c r="N514" i="83" s="1" a="1"/>
  <c r="N514" i="83" s="1"/>
  <c r="O506" i="83"/>
  <c r="N506" i="83" s="1" a="1"/>
  <c r="N506" i="83" s="1"/>
  <c r="O498" i="83"/>
  <c r="N498" i="83" s="1" a="1"/>
  <c r="N498" i="83" s="1"/>
  <c r="O490" i="83"/>
  <c r="N490" i="83" s="1" a="1"/>
  <c r="N490" i="83" s="1"/>
  <c r="O482" i="83"/>
  <c r="N482" i="83" s="1" a="1"/>
  <c r="N482" i="83" s="1"/>
  <c r="O474" i="83"/>
  <c r="N474" i="83" s="1" a="1"/>
  <c r="N474" i="83" s="1"/>
  <c r="O466" i="83"/>
  <c r="N466" i="83" s="1" a="1"/>
  <c r="N466" i="83" s="1"/>
  <c r="O458" i="83"/>
  <c r="N458" i="83" s="1" a="1"/>
  <c r="N458" i="83" s="1"/>
  <c r="O450" i="83"/>
  <c r="N450" i="83" s="1" a="1"/>
  <c r="N450" i="83" s="1"/>
  <c r="O442" i="83"/>
  <c r="N442" i="83" s="1" a="1"/>
  <c r="N442" i="83" s="1"/>
  <c r="O434" i="83"/>
  <c r="N434" i="83" s="1" a="1"/>
  <c r="N434" i="83" s="1"/>
  <c r="O426" i="83"/>
  <c r="N426" i="83" s="1" a="1"/>
  <c r="N426" i="83" s="1"/>
  <c r="O424" i="83"/>
  <c r="N424" i="83" s="1" a="1"/>
  <c r="N424" i="83" s="1"/>
  <c r="O422" i="83"/>
  <c r="N422" i="83" s="1" a="1"/>
  <c r="N422" i="83" s="1"/>
  <c r="O420" i="83"/>
  <c r="N420" i="83" s="1" a="1"/>
  <c r="N420" i="83" s="1"/>
  <c r="O418" i="83"/>
  <c r="N418" i="83" s="1" a="1"/>
  <c r="N418" i="83" s="1"/>
  <c r="O416" i="83"/>
  <c r="N416" i="83" s="1" a="1"/>
  <c r="N416" i="83" s="1"/>
  <c r="O414" i="83"/>
  <c r="N414" i="83" s="1" a="1"/>
  <c r="N414" i="83" s="1"/>
  <c r="O412" i="83"/>
  <c r="N412" i="83" s="1" a="1"/>
  <c r="N412" i="83" s="1"/>
  <c r="O410" i="83"/>
  <c r="N410" i="83" s="1" a="1"/>
  <c r="N410" i="83" s="1"/>
  <c r="O408" i="83"/>
  <c r="N408" i="83" s="1" a="1"/>
  <c r="N408" i="83" s="1"/>
  <c r="O406" i="83"/>
  <c r="N406" i="83" s="1" a="1"/>
  <c r="N406" i="83" s="1"/>
  <c r="O404" i="83"/>
  <c r="N404" i="83" s="1" a="1"/>
  <c r="N404" i="83" s="1"/>
  <c r="O402" i="83"/>
  <c r="N402" i="83" s="1" a="1"/>
  <c r="N402" i="83" s="1"/>
  <c r="O400" i="83"/>
  <c r="N400" i="83" s="1" a="1"/>
  <c r="N400" i="83" s="1"/>
  <c r="O398" i="83"/>
  <c r="N398" i="83" s="1" a="1"/>
  <c r="N398" i="83" s="1"/>
  <c r="O396" i="83"/>
  <c r="N396" i="83" s="1" a="1"/>
  <c r="N396" i="83" s="1"/>
  <c r="O394" i="83"/>
  <c r="N394" i="83" s="1" a="1"/>
  <c r="N394" i="83" s="1"/>
  <c r="O392" i="83"/>
  <c r="N392" i="83" s="1" a="1"/>
  <c r="N392" i="83" s="1"/>
  <c r="O390" i="83"/>
  <c r="N390" i="83" s="1" a="1"/>
  <c r="N390" i="83" s="1"/>
  <c r="O388" i="83"/>
  <c r="N388" i="83" s="1" a="1"/>
  <c r="N388" i="83" s="1"/>
  <c r="O386" i="83"/>
  <c r="N386" i="83" s="1" a="1"/>
  <c r="N386" i="83" s="1"/>
  <c r="O384" i="83"/>
  <c r="N384" i="83" s="1" a="1"/>
  <c r="N384" i="83" s="1"/>
  <c r="O382" i="83"/>
  <c r="N382" i="83" s="1" a="1"/>
  <c r="N382" i="83" s="1"/>
  <c r="O380" i="83"/>
  <c r="N380" i="83" s="1" a="1"/>
  <c r="N380" i="83" s="1"/>
  <c r="O378" i="83"/>
  <c r="N378" i="83" s="1" a="1"/>
  <c r="N378" i="83" s="1"/>
  <c r="O376" i="83"/>
  <c r="N376" i="83" s="1" a="1"/>
  <c r="N376" i="83" s="1"/>
  <c r="O374" i="83"/>
  <c r="N374" i="83" s="1" a="1"/>
  <c r="N374" i="83" s="1"/>
  <c r="O372" i="83"/>
  <c r="N372" i="83" s="1" a="1"/>
  <c r="N372" i="83" s="1"/>
  <c r="O370" i="83"/>
  <c r="N370" i="83" s="1" a="1"/>
  <c r="N370" i="83" s="1"/>
  <c r="O368" i="83"/>
  <c r="N368" i="83" s="1" a="1"/>
  <c r="N368" i="83" s="1"/>
  <c r="O366" i="83"/>
  <c r="N366" i="83" s="1" a="1"/>
  <c r="N366" i="83" s="1"/>
  <c r="O364" i="83"/>
  <c r="N364" i="83" s="1" a="1"/>
  <c r="N364" i="83" s="1"/>
  <c r="O362" i="83"/>
  <c r="N362" i="83" s="1" a="1"/>
  <c r="N362" i="83" s="1"/>
  <c r="O1594" i="83"/>
  <c r="N1594" i="83" s="1" a="1"/>
  <c r="N1594" i="83" s="1"/>
  <c r="O1586" i="83"/>
  <c r="N1586" i="83" s="1" a="1"/>
  <c r="N1586" i="83" s="1"/>
  <c r="O1578" i="83"/>
  <c r="N1578" i="83" s="1" a="1"/>
  <c r="N1578" i="83" s="1"/>
  <c r="O1570" i="83"/>
  <c r="N1570" i="83" s="1" a="1"/>
  <c r="N1570" i="83" s="1"/>
  <c r="O1562" i="83"/>
  <c r="N1562" i="83" s="1" a="1"/>
  <c r="N1562" i="83" s="1"/>
  <c r="O1554" i="83"/>
  <c r="N1554" i="83" s="1" a="1"/>
  <c r="N1554" i="83" s="1"/>
  <c r="O1546" i="83"/>
  <c r="N1546" i="83" s="1" a="1"/>
  <c r="N1546" i="83" s="1"/>
  <c r="O1538" i="83"/>
  <c r="N1538" i="83" s="1" a="1"/>
  <c r="N1538" i="83" s="1"/>
  <c r="O1530" i="83"/>
  <c r="N1530" i="83" s="1" a="1"/>
  <c r="N1530" i="83" s="1"/>
  <c r="O1522" i="83"/>
  <c r="N1522" i="83" s="1" a="1"/>
  <c r="N1522" i="83" s="1"/>
  <c r="O1514" i="83"/>
  <c r="N1514" i="83" s="1" a="1"/>
  <c r="N1514" i="83" s="1"/>
  <c r="O1506" i="83"/>
  <c r="N1506" i="83" s="1" a="1"/>
  <c r="N1506" i="83" s="1"/>
  <c r="O1498" i="83"/>
  <c r="N1498" i="83" s="1" a="1"/>
  <c r="N1498" i="83" s="1"/>
  <c r="O1490" i="83"/>
  <c r="N1490" i="83" s="1" a="1"/>
  <c r="N1490" i="83" s="1"/>
  <c r="O1482" i="83"/>
  <c r="N1482" i="83" s="1" a="1"/>
  <c r="N1482" i="83" s="1"/>
  <c r="O1474" i="83"/>
  <c r="N1474" i="83" s="1" a="1"/>
  <c r="N1474" i="83" s="1"/>
  <c r="O1466" i="83"/>
  <c r="N1466" i="83" s="1" a="1"/>
  <c r="N1466" i="83" s="1"/>
  <c r="O1454" i="83"/>
  <c r="N1454" i="83" s="1" a="1"/>
  <c r="N1454" i="83" s="1"/>
  <c r="O1446" i="83"/>
  <c r="N1446" i="83" s="1" a="1"/>
  <c r="N1446" i="83" s="1"/>
  <c r="O1438" i="83"/>
  <c r="N1438" i="83" s="1" a="1"/>
  <c r="N1438" i="83" s="1"/>
  <c r="O1430" i="83"/>
  <c r="N1430" i="83" s="1" a="1"/>
  <c r="N1430" i="83" s="1"/>
  <c r="O1422" i="83"/>
  <c r="N1422" i="83" s="1" a="1"/>
  <c r="N1422" i="83" s="1"/>
  <c r="O1414" i="83"/>
  <c r="N1414" i="83" s="1" a="1"/>
  <c r="N1414" i="83" s="1"/>
  <c r="O1406" i="83"/>
  <c r="N1406" i="83" s="1" a="1"/>
  <c r="N1406" i="83" s="1"/>
  <c r="O1398" i="83"/>
  <c r="N1398" i="83" s="1" a="1"/>
  <c r="N1398" i="83" s="1"/>
  <c r="O1390" i="83"/>
  <c r="N1390" i="83" s="1" a="1"/>
  <c r="N1390" i="83" s="1"/>
  <c r="O1382" i="83"/>
  <c r="N1382" i="83" s="1" a="1"/>
  <c r="N1382" i="83" s="1"/>
  <c r="O1374" i="83"/>
  <c r="N1374" i="83" s="1" a="1"/>
  <c r="N1374" i="83" s="1"/>
  <c r="O1366" i="83"/>
  <c r="N1366" i="83" s="1" a="1"/>
  <c r="N1366" i="83" s="1"/>
  <c r="O1358" i="83"/>
  <c r="N1358" i="83" s="1" a="1"/>
  <c r="N1358" i="83" s="1"/>
  <c r="O1350" i="83"/>
  <c r="N1350" i="83" s="1" a="1"/>
  <c r="N1350" i="83" s="1"/>
  <c r="O1342" i="83"/>
  <c r="N1342" i="83" s="1" a="1"/>
  <c r="N1342" i="83" s="1"/>
  <c r="O1334" i="83"/>
  <c r="N1334" i="83" s="1" a="1"/>
  <c r="N1334" i="83" s="1"/>
  <c r="O1326" i="83"/>
  <c r="N1326" i="83" s="1" a="1"/>
  <c r="N1326" i="83" s="1"/>
  <c r="O1318" i="83"/>
  <c r="N1318" i="83" s="1" a="1"/>
  <c r="N1318" i="83" s="1"/>
  <c r="O1310" i="83"/>
  <c r="N1310" i="83" s="1" a="1"/>
  <c r="N1310" i="83" s="1"/>
  <c r="O1302" i="83"/>
  <c r="N1302" i="83" s="1" a="1"/>
  <c r="N1302" i="83" s="1"/>
  <c r="O1294" i="83"/>
  <c r="N1294" i="83" s="1" a="1"/>
  <c r="N1294" i="83" s="1"/>
  <c r="M1210" i="83"/>
  <c r="L1210" i="83" s="1" a="1"/>
  <c r="L1210" i="83" s="1"/>
  <c r="M1290" i="83"/>
  <c r="L1290" i="83" s="1" a="1"/>
  <c r="L1290" i="83" s="1"/>
  <c r="M1282" i="83"/>
  <c r="L1282" i="83" s="1" a="1"/>
  <c r="L1282" i="83" s="1"/>
  <c r="M1284" i="83"/>
  <c r="L1284" i="83" s="1" a="1"/>
  <c r="L1284" i="83" s="1"/>
  <c r="M1276" i="83"/>
  <c r="L1276" i="83" s="1" a="1"/>
  <c r="L1276" i="83" s="1"/>
  <c r="M1268" i="83"/>
  <c r="L1268" i="83" s="1" a="1"/>
  <c r="L1268" i="83" s="1"/>
  <c r="M1260" i="83"/>
  <c r="L1260" i="83" s="1" a="1"/>
  <c r="L1260" i="83" s="1"/>
  <c r="M1252" i="83"/>
  <c r="L1252" i="83" s="1" a="1"/>
  <c r="L1252" i="83" s="1"/>
  <c r="M1244" i="83"/>
  <c r="L1244" i="83" s="1" a="1"/>
  <c r="L1244" i="83" s="1"/>
  <c r="M1236" i="83"/>
  <c r="L1236" i="83" s="1" a="1"/>
  <c r="L1236" i="83" s="1"/>
  <c r="M1228" i="83"/>
  <c r="L1228" i="83" s="1" a="1"/>
  <c r="L1228" i="83" s="1"/>
  <c r="M1222" i="83"/>
  <c r="L1222" i="83" s="1" a="1"/>
  <c r="L1222" i="83" s="1"/>
  <c r="M1214" i="83"/>
  <c r="L1214" i="83" s="1" a="1"/>
  <c r="L1214" i="83" s="1"/>
  <c r="M1206" i="83"/>
  <c r="L1206" i="83" s="1" a="1"/>
  <c r="L1206" i="83" s="1"/>
  <c r="M1198" i="83"/>
  <c r="L1198" i="83" s="1" a="1"/>
  <c r="L1198" i="83" s="1"/>
  <c r="M1190" i="83"/>
  <c r="L1190" i="83" s="1" a="1"/>
  <c r="L1190" i="83" s="1"/>
  <c r="M1182" i="83"/>
  <c r="L1182" i="83" s="1" a="1"/>
  <c r="L1182" i="83" s="1"/>
  <c r="M1174" i="83"/>
  <c r="L1174" i="83" s="1" a="1"/>
  <c r="L1174" i="83" s="1"/>
  <c r="M1166" i="83"/>
  <c r="L1166" i="83" s="1" a="1"/>
  <c r="L1166" i="83" s="1"/>
  <c r="M1158" i="83"/>
  <c r="L1158" i="83" s="1" a="1"/>
  <c r="L1158" i="83" s="1"/>
  <c r="M1150" i="83"/>
  <c r="L1150" i="83" s="1" a="1"/>
  <c r="L1150" i="83" s="1"/>
  <c r="M1142" i="83"/>
  <c r="L1142" i="83" s="1" a="1"/>
  <c r="L1142" i="83" s="1"/>
  <c r="M1134" i="83"/>
  <c r="L1134" i="83" s="1" a="1"/>
  <c r="L1134" i="83" s="1"/>
  <c r="M1126" i="83"/>
  <c r="L1126" i="83" s="1" a="1"/>
  <c r="L1126" i="83" s="1"/>
  <c r="M1118" i="83"/>
  <c r="L1118" i="83" s="1" a="1"/>
  <c r="L1118" i="83" s="1"/>
  <c r="M1110" i="83"/>
  <c r="L1110" i="83" s="1" a="1"/>
  <c r="L1110" i="83" s="1"/>
  <c r="M1104" i="83"/>
  <c r="L1104" i="83" s="1" a="1"/>
  <c r="L1104" i="83" s="1"/>
  <c r="M1096" i="83"/>
  <c r="L1096" i="83" s="1" a="1"/>
  <c r="L1096" i="83" s="1"/>
  <c r="M1088" i="83"/>
  <c r="L1088" i="83" s="1" a="1"/>
  <c r="L1088" i="83" s="1"/>
  <c r="M1080" i="83"/>
  <c r="L1080" i="83" s="1" a="1"/>
  <c r="L1080" i="83" s="1"/>
  <c r="M1072" i="83"/>
  <c r="L1072" i="83" s="1" a="1"/>
  <c r="L1072" i="83" s="1"/>
  <c r="M1064" i="83"/>
  <c r="L1064" i="83" s="1" a="1"/>
  <c r="L1064" i="83" s="1"/>
  <c r="M1056" i="83"/>
  <c r="L1056" i="83" s="1" a="1"/>
  <c r="L1056" i="83" s="1"/>
  <c r="M1048" i="83"/>
  <c r="L1048" i="83" s="1" a="1"/>
  <c r="L1048" i="83" s="1"/>
  <c r="M1040" i="83"/>
  <c r="L1040" i="83" s="1" a="1"/>
  <c r="L1040" i="83" s="1"/>
  <c r="M1032" i="83"/>
  <c r="L1032" i="83" s="1" a="1"/>
  <c r="L1032" i="83" s="1"/>
  <c r="M1024" i="83"/>
  <c r="L1024" i="83" s="1" a="1"/>
  <c r="L1024" i="83" s="1"/>
  <c r="M1016" i="83"/>
  <c r="L1016" i="83" s="1" a="1"/>
  <c r="L1016" i="83" s="1"/>
  <c r="M1008" i="83"/>
  <c r="L1008" i="83" s="1" a="1"/>
  <c r="L1008" i="83" s="1"/>
  <c r="M1000" i="83"/>
  <c r="L1000" i="83" s="1" a="1"/>
  <c r="L1000" i="83" s="1"/>
  <c r="M992" i="83"/>
  <c r="L992" i="83" s="1" a="1"/>
  <c r="L992" i="83" s="1"/>
  <c r="M984" i="83"/>
  <c r="L984" i="83" s="1" a="1"/>
  <c r="L984" i="83" s="1"/>
  <c r="M976" i="83"/>
  <c r="L976" i="83" s="1" a="1"/>
  <c r="L976" i="83" s="1"/>
  <c r="M968" i="83"/>
  <c r="L968" i="83" s="1" a="1"/>
  <c r="L968" i="83" s="1"/>
  <c r="M960" i="83"/>
  <c r="L960" i="83" s="1" a="1"/>
  <c r="L960" i="83" s="1"/>
  <c r="M952" i="83"/>
  <c r="L952" i="83" s="1" a="1"/>
  <c r="L952" i="83" s="1"/>
  <c r="M944" i="83"/>
  <c r="L944" i="83" s="1" a="1"/>
  <c r="L944" i="83" s="1"/>
  <c r="M936" i="83"/>
  <c r="L936" i="83" s="1" a="1"/>
  <c r="L936" i="83" s="1"/>
  <c r="M928" i="83"/>
  <c r="L928" i="83" s="1" a="1"/>
  <c r="L928" i="83" s="1"/>
  <c r="M920" i="83"/>
  <c r="L920" i="83" s="1" a="1"/>
  <c r="L920" i="83" s="1"/>
  <c r="M912" i="83"/>
  <c r="L912" i="83" s="1" a="1"/>
  <c r="L912" i="83" s="1"/>
  <c r="M904" i="83"/>
  <c r="L904" i="83" s="1" a="1"/>
  <c r="L904" i="83" s="1"/>
  <c r="M896" i="83"/>
  <c r="L896" i="83" s="1" a="1"/>
  <c r="L896" i="83" s="1"/>
  <c r="M888" i="83"/>
  <c r="L888" i="83" s="1" a="1"/>
  <c r="L888" i="83" s="1"/>
  <c r="M880" i="83"/>
  <c r="L880" i="83" s="1" a="1"/>
  <c r="L880" i="83" s="1"/>
  <c r="M872" i="83"/>
  <c r="L872" i="83" s="1" a="1"/>
  <c r="L872" i="83" s="1"/>
  <c r="M864" i="83"/>
  <c r="L864" i="83" s="1" a="1"/>
  <c r="L864" i="83" s="1"/>
  <c r="M856" i="83"/>
  <c r="L856" i="83" s="1" a="1"/>
  <c r="L856" i="83" s="1"/>
  <c r="M848" i="83"/>
  <c r="L848" i="83" s="1" a="1"/>
  <c r="L848" i="83" s="1"/>
  <c r="M840" i="83"/>
  <c r="L840" i="83" s="1" a="1"/>
  <c r="L840" i="83" s="1"/>
  <c r="M832" i="83"/>
  <c r="L832" i="83" s="1" a="1"/>
  <c r="L832" i="83" s="1"/>
  <c r="M824" i="83"/>
  <c r="L824" i="83" s="1" a="1"/>
  <c r="L824" i="83" s="1"/>
  <c r="M816" i="83"/>
  <c r="L816" i="83" s="1" a="1"/>
  <c r="L816" i="83" s="1"/>
  <c r="M808" i="83"/>
  <c r="L808" i="83" s="1" a="1"/>
  <c r="L808" i="83" s="1"/>
  <c r="M800" i="83"/>
  <c r="L800" i="83" s="1" a="1"/>
  <c r="L800" i="83" s="1"/>
  <c r="M792" i="83"/>
  <c r="L792" i="83" s="1" a="1"/>
  <c r="L792" i="83" s="1"/>
  <c r="M784" i="83"/>
  <c r="L784" i="83" s="1" a="1"/>
  <c r="L784" i="83" s="1"/>
  <c r="M776" i="83"/>
  <c r="L776" i="83" s="1" a="1"/>
  <c r="L776" i="83" s="1"/>
  <c r="M768" i="83"/>
  <c r="L768" i="83" s="1" a="1"/>
  <c r="L768" i="83" s="1"/>
  <c r="M760" i="83"/>
  <c r="L760" i="83" s="1" a="1"/>
  <c r="L760" i="83" s="1"/>
  <c r="M752" i="83"/>
  <c r="L752" i="83" s="1" a="1"/>
  <c r="L752" i="83" s="1"/>
  <c r="M744" i="83"/>
  <c r="L744" i="83" s="1" a="1"/>
  <c r="L744" i="83" s="1"/>
  <c r="M736" i="83"/>
  <c r="L736" i="83" s="1" a="1"/>
  <c r="L736" i="83" s="1"/>
  <c r="M728" i="83"/>
  <c r="L728" i="83" s="1" a="1"/>
  <c r="L728" i="83" s="1"/>
  <c r="M720" i="83"/>
  <c r="L720" i="83" s="1" a="1"/>
  <c r="L720" i="83" s="1"/>
  <c r="M712" i="83"/>
  <c r="L712" i="83" s="1" a="1"/>
  <c r="L712" i="83" s="1"/>
  <c r="M704" i="83"/>
  <c r="L704" i="83" s="1" a="1"/>
  <c r="L704" i="83" s="1"/>
  <c r="M696" i="83"/>
  <c r="L696" i="83" s="1" a="1"/>
  <c r="L696" i="83" s="1"/>
  <c r="M688" i="83"/>
  <c r="L688" i="83" s="1" a="1"/>
  <c r="L688" i="83" s="1"/>
  <c r="M680" i="83"/>
  <c r="L680" i="83" s="1" a="1"/>
  <c r="L680" i="83" s="1"/>
  <c r="M672" i="83"/>
  <c r="L672" i="83" s="1" a="1"/>
  <c r="L672" i="83" s="1"/>
  <c r="M664" i="83"/>
  <c r="L664" i="83" s="1" a="1"/>
  <c r="L664" i="83" s="1"/>
  <c r="M656" i="83"/>
  <c r="L656" i="83" s="1" a="1"/>
  <c r="L656" i="83" s="1"/>
  <c r="M648" i="83"/>
  <c r="L648" i="83" s="1" a="1"/>
  <c r="L648" i="83" s="1"/>
  <c r="M640" i="83"/>
  <c r="L640" i="83" s="1" a="1"/>
  <c r="L640" i="83" s="1"/>
  <c r="M632" i="83"/>
  <c r="L632" i="83" s="1" a="1"/>
  <c r="L632" i="83" s="1"/>
  <c r="M624" i="83"/>
  <c r="L624" i="83" s="1" a="1"/>
  <c r="L624" i="83" s="1"/>
  <c r="M616" i="83"/>
  <c r="L616" i="83" s="1" a="1"/>
  <c r="L616" i="83" s="1"/>
  <c r="M608" i="83"/>
  <c r="L608" i="83" s="1" a="1"/>
  <c r="L608" i="83" s="1"/>
  <c r="M600" i="83"/>
  <c r="L600" i="83" s="1" a="1"/>
  <c r="L600" i="83" s="1"/>
  <c r="M592" i="83"/>
  <c r="L592" i="83" s="1" a="1"/>
  <c r="L592" i="83" s="1"/>
  <c r="M584" i="83"/>
  <c r="L584" i="83" s="1" a="1"/>
  <c r="L584" i="83" s="1"/>
  <c r="M576" i="83"/>
  <c r="L576" i="83" s="1" a="1"/>
  <c r="L576" i="83" s="1"/>
  <c r="M568" i="83"/>
  <c r="L568" i="83" s="1" a="1"/>
  <c r="L568" i="83" s="1"/>
  <c r="M560" i="83"/>
  <c r="L560" i="83" s="1" a="1"/>
  <c r="L560" i="83" s="1"/>
  <c r="M552" i="83"/>
  <c r="L552" i="83" s="1" a="1"/>
  <c r="L552" i="83" s="1"/>
  <c r="M544" i="83"/>
  <c r="L544" i="83" s="1" a="1"/>
  <c r="L544" i="83" s="1"/>
  <c r="M536" i="83"/>
  <c r="L536" i="83" s="1" a="1"/>
  <c r="L536" i="83" s="1"/>
  <c r="M528" i="83"/>
  <c r="L528" i="83" s="1" a="1"/>
  <c r="L528" i="83" s="1"/>
  <c r="M520" i="83"/>
  <c r="L520" i="83" s="1" a="1"/>
  <c r="L520" i="83" s="1"/>
  <c r="M512" i="83"/>
  <c r="L512" i="83" s="1" a="1"/>
  <c r="L512" i="83" s="1"/>
  <c r="M504" i="83"/>
  <c r="L504" i="83" s="1" a="1"/>
  <c r="L504" i="83" s="1"/>
  <c r="M496" i="83"/>
  <c r="L496" i="83" s="1" a="1"/>
  <c r="L496" i="83" s="1"/>
  <c r="M488" i="83"/>
  <c r="L488" i="83" s="1" a="1"/>
  <c r="L488" i="83" s="1"/>
  <c r="M480" i="83"/>
  <c r="L480" i="83" s="1" a="1"/>
  <c r="L480" i="83" s="1"/>
  <c r="M472" i="83"/>
  <c r="L472" i="83" s="1" a="1"/>
  <c r="L472" i="83" s="1"/>
  <c r="M464" i="83"/>
  <c r="L464" i="83" s="1" a="1"/>
  <c r="L464" i="83" s="1"/>
  <c r="M456" i="83"/>
  <c r="L456" i="83" s="1" a="1"/>
  <c r="L456" i="83" s="1"/>
  <c r="M448" i="83"/>
  <c r="L448" i="83" s="1" a="1"/>
  <c r="L448" i="83" s="1"/>
  <c r="M440" i="83"/>
  <c r="L440" i="83" s="1" a="1"/>
  <c r="L440" i="83" s="1"/>
  <c r="M432" i="83"/>
  <c r="L432" i="83" s="1" a="1"/>
  <c r="L432" i="83" s="1"/>
  <c r="M1600" i="83"/>
  <c r="L1600" i="83" s="1" a="1"/>
  <c r="L1600" i="83" s="1"/>
  <c r="M1594" i="83"/>
  <c r="L1594" i="83" s="1" a="1"/>
  <c r="L1594" i="83" s="1"/>
  <c r="M1586" i="83"/>
  <c r="L1586" i="83" s="1" a="1"/>
  <c r="L1586" i="83" s="1"/>
  <c r="M1578" i="83"/>
  <c r="L1578" i="83" s="1" a="1"/>
  <c r="L1578" i="83" s="1"/>
  <c r="M1570" i="83"/>
  <c r="L1570" i="83" s="1" a="1"/>
  <c r="L1570" i="83" s="1"/>
  <c r="M1562" i="83"/>
  <c r="L1562" i="83" s="1" a="1"/>
  <c r="L1562" i="83" s="1"/>
  <c r="M1554" i="83"/>
  <c r="L1554" i="83" s="1" a="1"/>
  <c r="L1554" i="83" s="1"/>
  <c r="M1546" i="83"/>
  <c r="L1546" i="83" s="1" a="1"/>
  <c r="L1546" i="83" s="1"/>
  <c r="M1538" i="83"/>
  <c r="L1538" i="83" s="1" a="1"/>
  <c r="L1538" i="83" s="1"/>
  <c r="M1530" i="83"/>
  <c r="L1530" i="83" s="1" a="1"/>
  <c r="L1530" i="83" s="1"/>
  <c r="M1526" i="83"/>
  <c r="L1526" i="83" s="1" a="1"/>
  <c r="L1526" i="83" s="1"/>
  <c r="M1518" i="83"/>
  <c r="L1518" i="83" s="1" a="1"/>
  <c r="L1518" i="83" s="1"/>
  <c r="M1512" i="83"/>
  <c r="L1512" i="83" s="1" a="1"/>
  <c r="L1512" i="83" s="1"/>
  <c r="M1504" i="83"/>
  <c r="L1504" i="83" s="1" a="1"/>
  <c r="L1504" i="83" s="1"/>
  <c r="M1496" i="83"/>
  <c r="L1496" i="83" s="1" a="1"/>
  <c r="L1496" i="83" s="1"/>
  <c r="M1490" i="83"/>
  <c r="L1490" i="83" s="1" a="1"/>
  <c r="L1490" i="83" s="1"/>
  <c r="M1482" i="83"/>
  <c r="L1482" i="83" s="1" a="1"/>
  <c r="L1482" i="83" s="1"/>
  <c r="M1474" i="83"/>
  <c r="L1474" i="83" s="1" a="1"/>
  <c r="L1474" i="83" s="1"/>
  <c r="M1466" i="83"/>
  <c r="L1466" i="83" s="1" a="1"/>
  <c r="L1466" i="83" s="1"/>
  <c r="M1458" i="83"/>
  <c r="L1458" i="83" s="1" a="1"/>
  <c r="L1458" i="83" s="1"/>
  <c r="M1450" i="83"/>
  <c r="L1450" i="83" s="1" a="1"/>
  <c r="L1450" i="83" s="1"/>
  <c r="M1442" i="83"/>
  <c r="L1442" i="83" s="1" a="1"/>
  <c r="L1442" i="83" s="1"/>
  <c r="M1432" i="83"/>
  <c r="L1432" i="83" s="1" a="1"/>
  <c r="L1432" i="83" s="1"/>
  <c r="M1424" i="83"/>
  <c r="L1424" i="83" s="1" a="1"/>
  <c r="L1424" i="83" s="1"/>
  <c r="M1416" i="83"/>
  <c r="L1416" i="83" s="1" a="1"/>
  <c r="L1416" i="83" s="1"/>
  <c r="M1408" i="83"/>
  <c r="L1408" i="83" s="1" a="1"/>
  <c r="L1408" i="83" s="1"/>
  <c r="M1400" i="83"/>
  <c r="L1400" i="83" s="1" a="1"/>
  <c r="L1400" i="83" s="1"/>
  <c r="M1392" i="83"/>
  <c r="L1392" i="83" s="1" a="1"/>
  <c r="L1392" i="83" s="1"/>
  <c r="M1384" i="83"/>
  <c r="L1384" i="83" s="1" a="1"/>
  <c r="L1384" i="83" s="1"/>
  <c r="M1376" i="83"/>
  <c r="L1376" i="83" s="1" a="1"/>
  <c r="L1376" i="83" s="1"/>
  <c r="M1368" i="83"/>
  <c r="L1368" i="83" s="1" a="1"/>
  <c r="L1368" i="83" s="1"/>
  <c r="M1360" i="83"/>
  <c r="L1360" i="83" s="1" a="1"/>
  <c r="L1360" i="83" s="1"/>
  <c r="M1352" i="83"/>
  <c r="L1352" i="83" s="1" a="1"/>
  <c r="L1352" i="83" s="1"/>
  <c r="M1348" i="83"/>
  <c r="L1348" i="83" s="1" a="1"/>
  <c r="L1348" i="83" s="1"/>
  <c r="M1344" i="83"/>
  <c r="L1344" i="83" s="1" a="1"/>
  <c r="L1344" i="83" s="1"/>
  <c r="M1336" i="83"/>
  <c r="L1336" i="83" s="1" a="1"/>
  <c r="L1336" i="83" s="1"/>
  <c r="M1328" i="83"/>
  <c r="L1328" i="83" s="1" a="1"/>
  <c r="L1328" i="83" s="1"/>
  <c r="M1320" i="83"/>
  <c r="L1320" i="83" s="1" a="1"/>
  <c r="L1320" i="83" s="1"/>
  <c r="M1312" i="83"/>
  <c r="L1312" i="83" s="1" a="1"/>
  <c r="L1312" i="83" s="1"/>
  <c r="M1304" i="83"/>
  <c r="L1304" i="83" s="1" a="1"/>
  <c r="L1304" i="83" s="1"/>
  <c r="M1296" i="83"/>
  <c r="L1296" i="83" s="1" a="1"/>
  <c r="L1296" i="83" s="1"/>
  <c r="M426" i="83"/>
  <c r="L426" i="83" s="1" a="1"/>
  <c r="L426" i="83" s="1"/>
  <c r="M424" i="83"/>
  <c r="L424" i="83" s="1" a="1"/>
  <c r="L424" i="83" s="1"/>
  <c r="M422" i="83"/>
  <c r="L422" i="83" s="1" a="1"/>
  <c r="L422" i="83" s="1"/>
  <c r="M420" i="83"/>
  <c r="L420" i="83" s="1" a="1"/>
  <c r="L420" i="83" s="1"/>
  <c r="M418" i="83"/>
  <c r="L418" i="83" s="1" a="1"/>
  <c r="L418" i="83" s="1"/>
  <c r="M416" i="83"/>
  <c r="L416" i="83" s="1" a="1"/>
  <c r="L416" i="83" s="1"/>
  <c r="M414" i="83"/>
  <c r="L414" i="83" s="1" a="1"/>
  <c r="L414" i="83" s="1"/>
  <c r="M412" i="83"/>
  <c r="L412" i="83" s="1" a="1"/>
  <c r="L412" i="83" s="1"/>
  <c r="M410" i="83"/>
  <c r="L410" i="83" s="1" a="1"/>
  <c r="L410" i="83" s="1"/>
  <c r="M408" i="83"/>
  <c r="L408" i="83" s="1" a="1"/>
  <c r="L408" i="83" s="1"/>
  <c r="M406" i="83"/>
  <c r="L406" i="83" s="1" a="1"/>
  <c r="L406" i="83" s="1"/>
  <c r="M404" i="83"/>
  <c r="L404" i="83" s="1" a="1"/>
  <c r="L404" i="83" s="1"/>
  <c r="M402" i="83"/>
  <c r="L402" i="83" s="1" a="1"/>
  <c r="L402" i="83" s="1"/>
  <c r="M400" i="83"/>
  <c r="L400" i="83" s="1" a="1"/>
  <c r="L400" i="83" s="1"/>
  <c r="M398" i="83"/>
  <c r="L398" i="83" s="1" a="1"/>
  <c r="L398" i="83" s="1"/>
  <c r="M396" i="83"/>
  <c r="L396" i="83" s="1" a="1"/>
  <c r="L396" i="83" s="1"/>
  <c r="M394" i="83"/>
  <c r="L394" i="83" s="1" a="1"/>
  <c r="L394" i="83" s="1"/>
  <c r="M392" i="83"/>
  <c r="L392" i="83" s="1" a="1"/>
  <c r="L392" i="83" s="1"/>
  <c r="M390" i="83"/>
  <c r="L390" i="83" s="1" a="1"/>
  <c r="L390" i="83" s="1"/>
  <c r="M388" i="83"/>
  <c r="L388" i="83" s="1" a="1"/>
  <c r="L388" i="83" s="1"/>
  <c r="M386" i="83"/>
  <c r="L386" i="83" s="1" a="1"/>
  <c r="L386" i="83" s="1"/>
  <c r="M384" i="83"/>
  <c r="L384" i="83" s="1" a="1"/>
  <c r="L384" i="83" s="1"/>
  <c r="M382" i="83"/>
  <c r="L382" i="83" s="1" a="1"/>
  <c r="L382" i="83" s="1"/>
  <c r="M380" i="83"/>
  <c r="L380" i="83" s="1" a="1"/>
  <c r="L380" i="83" s="1"/>
  <c r="M378" i="83"/>
  <c r="L378" i="83" s="1" a="1"/>
  <c r="L378" i="83" s="1"/>
  <c r="M376" i="83"/>
  <c r="L376" i="83" s="1" a="1"/>
  <c r="L376" i="83" s="1"/>
  <c r="M374" i="83"/>
  <c r="L374" i="83" s="1" a="1"/>
  <c r="L374" i="83" s="1"/>
  <c r="M372" i="83"/>
  <c r="L372" i="83" s="1" a="1"/>
  <c r="L372" i="83" s="1"/>
  <c r="M370" i="83"/>
  <c r="L370" i="83" s="1" a="1"/>
  <c r="L370" i="83" s="1"/>
  <c r="M368" i="83"/>
  <c r="L368" i="83" s="1" a="1"/>
  <c r="L368" i="83" s="1"/>
  <c r="M366" i="83"/>
  <c r="L366" i="83" s="1" a="1"/>
  <c r="L366" i="83" s="1"/>
  <c r="M364" i="83"/>
  <c r="L364" i="83" s="1" a="1"/>
  <c r="L364" i="83" s="1"/>
  <c r="M362" i="83"/>
  <c r="L362" i="83" s="1" a="1"/>
  <c r="L362" i="83" s="1"/>
  <c r="M360" i="83"/>
  <c r="L360" i="83" s="1" a="1"/>
  <c r="L360" i="83" s="1"/>
  <c r="M358" i="83"/>
  <c r="L358" i="83" s="1" a="1"/>
  <c r="L358" i="83" s="1"/>
  <c r="M356" i="83"/>
  <c r="L356" i="83" s="1" a="1"/>
  <c r="L356" i="83" s="1"/>
  <c r="M354" i="83"/>
  <c r="L354" i="83" s="1" a="1"/>
  <c r="L354" i="83" s="1"/>
  <c r="M352" i="83"/>
  <c r="L352" i="83" s="1" a="1"/>
  <c r="L352" i="83" s="1"/>
  <c r="M350" i="83"/>
  <c r="L350" i="83" s="1" a="1"/>
  <c r="L350" i="83" s="1"/>
  <c r="M348" i="83"/>
  <c r="L348" i="83" s="1" a="1"/>
  <c r="L348" i="83" s="1"/>
  <c r="M346" i="83"/>
  <c r="L346" i="83" s="1" a="1"/>
  <c r="L346" i="83" s="1"/>
  <c r="M344" i="83"/>
  <c r="L344" i="83" s="1" a="1"/>
  <c r="L344" i="83" s="1"/>
  <c r="M342" i="83"/>
  <c r="L342" i="83" s="1" a="1"/>
  <c r="L342" i="83" s="1"/>
  <c r="M340" i="83"/>
  <c r="L340" i="83" s="1" a="1"/>
  <c r="L340" i="83" s="1"/>
  <c r="M338" i="83"/>
  <c r="L338" i="83" s="1" a="1"/>
  <c r="L338" i="83" s="1"/>
  <c r="M336" i="83"/>
  <c r="L336" i="83" s="1" a="1"/>
  <c r="L336" i="83" s="1"/>
  <c r="M334" i="83"/>
  <c r="L334" i="83" s="1" a="1"/>
  <c r="L334" i="83" s="1"/>
  <c r="M332" i="83"/>
  <c r="L332" i="83" s="1" a="1"/>
  <c r="L332" i="83" s="1"/>
  <c r="M330" i="83"/>
  <c r="L330" i="83" s="1" a="1"/>
  <c r="L330" i="83" s="1"/>
  <c r="M328" i="83"/>
  <c r="L328" i="83" s="1" a="1"/>
  <c r="L328" i="83" s="1"/>
  <c r="M326" i="83"/>
  <c r="L326" i="83" s="1" a="1"/>
  <c r="L326" i="83" s="1"/>
  <c r="M324" i="83"/>
  <c r="L324" i="83" s="1" a="1"/>
  <c r="L324" i="83" s="1"/>
  <c r="M322" i="83"/>
  <c r="L322" i="83" s="1" a="1"/>
  <c r="L322" i="83" s="1"/>
  <c r="M320" i="83"/>
  <c r="L320" i="83" s="1" a="1"/>
  <c r="L320" i="83" s="1"/>
  <c r="M318" i="83"/>
  <c r="L318" i="83" s="1" a="1"/>
  <c r="L318" i="83" s="1"/>
  <c r="M316" i="83"/>
  <c r="L316" i="83" s="1" a="1"/>
  <c r="L316" i="83" s="1"/>
  <c r="M314" i="83"/>
  <c r="L314" i="83" s="1" a="1"/>
  <c r="L314" i="83" s="1"/>
  <c r="M312" i="83"/>
  <c r="L312" i="83" s="1" a="1"/>
  <c r="L312" i="83" s="1"/>
  <c r="M310" i="83"/>
  <c r="L310" i="83" s="1" a="1"/>
  <c r="L310" i="83" s="1"/>
  <c r="M308" i="83"/>
  <c r="L308" i="83" s="1" a="1"/>
  <c r="L308" i="83" s="1"/>
  <c r="M306" i="83"/>
  <c r="L306" i="83" s="1" a="1"/>
  <c r="L306" i="83" s="1"/>
  <c r="M304" i="83"/>
  <c r="L304" i="83" s="1" a="1"/>
  <c r="L304" i="83" s="1"/>
  <c r="M302" i="83"/>
  <c r="L302" i="83" s="1" a="1"/>
  <c r="L302" i="83" s="1"/>
  <c r="M300" i="83"/>
  <c r="L300" i="83" s="1" a="1"/>
  <c r="L300" i="83" s="1"/>
  <c r="M298" i="83"/>
  <c r="L298" i="83" s="1" a="1"/>
  <c r="L298" i="83" s="1"/>
  <c r="M296" i="83"/>
  <c r="L296" i="83" s="1" a="1"/>
  <c r="L296" i="83" s="1"/>
  <c r="M294" i="83"/>
  <c r="L294" i="83" s="1" a="1"/>
  <c r="L294" i="83" s="1"/>
  <c r="M292" i="83"/>
  <c r="L292" i="83" s="1" a="1"/>
  <c r="L292" i="83" s="1"/>
  <c r="M290" i="83"/>
  <c r="L290" i="83" s="1" a="1"/>
  <c r="L290" i="83" s="1"/>
  <c r="M288" i="83"/>
  <c r="L288" i="83" s="1" a="1"/>
  <c r="L288" i="83" s="1"/>
  <c r="M286" i="83"/>
  <c r="L286" i="83" s="1" a="1"/>
  <c r="L286" i="83" s="1"/>
  <c r="M284" i="83"/>
  <c r="L284" i="83" s="1" a="1"/>
  <c r="L284" i="83" s="1"/>
  <c r="M282" i="83"/>
  <c r="L282" i="83" s="1" a="1"/>
  <c r="L282" i="83" s="1"/>
  <c r="M280" i="83"/>
  <c r="L280" i="83" s="1" a="1"/>
  <c r="L280" i="83" s="1"/>
  <c r="M278" i="83"/>
  <c r="L278" i="83" s="1" a="1"/>
  <c r="L278" i="83" s="1"/>
  <c r="M276" i="83"/>
  <c r="L276" i="83" s="1" a="1"/>
  <c r="L276" i="83" s="1"/>
  <c r="M274" i="83"/>
  <c r="L274" i="83" s="1" a="1"/>
  <c r="L274" i="83" s="1"/>
  <c r="M272" i="83"/>
  <c r="L272" i="83" s="1" a="1"/>
  <c r="L272" i="83" s="1"/>
  <c r="M270" i="83"/>
  <c r="L270" i="83" s="1" a="1"/>
  <c r="L270" i="83" s="1"/>
  <c r="M268" i="83"/>
  <c r="L268" i="83" s="1" a="1"/>
  <c r="L268" i="83" s="1"/>
  <c r="M266" i="83"/>
  <c r="L266" i="83" s="1" a="1"/>
  <c r="L266" i="83" s="1"/>
  <c r="M264" i="83"/>
  <c r="L264" i="83" s="1" a="1"/>
  <c r="L264" i="83" s="1"/>
  <c r="M262" i="83"/>
  <c r="L262" i="83" s="1" a="1"/>
  <c r="L262" i="83" s="1"/>
  <c r="M260" i="83"/>
  <c r="L260" i="83" s="1" a="1"/>
  <c r="L260" i="83" s="1"/>
  <c r="M258" i="83"/>
  <c r="L258" i="83" s="1" a="1"/>
  <c r="L258" i="83" s="1"/>
  <c r="M256" i="83"/>
  <c r="L256" i="83" s="1" a="1"/>
  <c r="L256" i="83" s="1"/>
  <c r="M254" i="83"/>
  <c r="L254" i="83" s="1" a="1"/>
  <c r="L254" i="83" s="1"/>
  <c r="M252" i="83"/>
  <c r="L252" i="83" s="1" a="1"/>
  <c r="L252" i="83" s="1"/>
  <c r="M250" i="83"/>
  <c r="L250" i="83" s="1" a="1"/>
  <c r="L250" i="83" s="1"/>
  <c r="M248" i="83"/>
  <c r="L248" i="83" s="1" a="1"/>
  <c r="L248" i="83" s="1"/>
  <c r="M246" i="83"/>
  <c r="L246" i="83" s="1" a="1"/>
  <c r="L246" i="83" s="1"/>
  <c r="M244" i="83"/>
  <c r="L244" i="83" s="1" a="1"/>
  <c r="L244" i="83" s="1"/>
  <c r="M242" i="83"/>
  <c r="L242" i="83" s="1" a="1"/>
  <c r="L242" i="83" s="1"/>
  <c r="M240" i="83"/>
  <c r="L240" i="83" s="1" a="1"/>
  <c r="L240" i="83" s="1"/>
  <c r="M238" i="83"/>
  <c r="L238" i="83" s="1" a="1"/>
  <c r="L238" i="83" s="1"/>
  <c r="M236" i="83"/>
  <c r="L236" i="83" s="1" a="1"/>
  <c r="L236" i="83" s="1"/>
  <c r="M234" i="83"/>
  <c r="L234" i="83" s="1" a="1"/>
  <c r="L234" i="83" s="1"/>
  <c r="M232" i="83"/>
  <c r="L232" i="83" s="1" a="1"/>
  <c r="L232" i="83" s="1"/>
  <c r="M230" i="83"/>
  <c r="L230" i="83" s="1" a="1"/>
  <c r="L230" i="83" s="1"/>
  <c r="M228" i="83"/>
  <c r="L228" i="83" s="1" a="1"/>
  <c r="L228" i="83" s="1"/>
  <c r="M226" i="83"/>
  <c r="L226" i="83" s="1" a="1"/>
  <c r="L226" i="83" s="1"/>
  <c r="M224" i="83"/>
  <c r="L224" i="83" s="1" a="1"/>
  <c r="L224" i="83" s="1"/>
  <c r="M222" i="83"/>
  <c r="L222" i="83" s="1" a="1"/>
  <c r="L222" i="83" s="1"/>
  <c r="M220" i="83"/>
  <c r="L220" i="83" s="1" a="1"/>
  <c r="L220" i="83" s="1"/>
  <c r="M218" i="83"/>
  <c r="L218" i="83" s="1" a="1"/>
  <c r="L218" i="83" s="1"/>
  <c r="M216" i="83"/>
  <c r="L216" i="83" s="1" a="1"/>
  <c r="L216" i="83" s="1"/>
  <c r="M214" i="83"/>
  <c r="L214" i="83" s="1" a="1"/>
  <c r="L214" i="83" s="1"/>
  <c r="M212" i="83"/>
  <c r="L212" i="83" s="1" a="1"/>
  <c r="L212" i="83" s="1"/>
  <c r="M210" i="83"/>
  <c r="L210" i="83" s="1" a="1"/>
  <c r="L210" i="83" s="1"/>
  <c r="M208" i="83"/>
  <c r="L208" i="83" s="1" a="1"/>
  <c r="L208" i="83" s="1"/>
  <c r="M206" i="83"/>
  <c r="L206" i="83" s="1" a="1"/>
  <c r="L206" i="83" s="1"/>
  <c r="M204" i="83"/>
  <c r="L204" i="83" s="1" a="1"/>
  <c r="L204" i="83" s="1"/>
  <c r="M202" i="83"/>
  <c r="L202" i="83" s="1" a="1"/>
  <c r="L202" i="83" s="1"/>
  <c r="M200" i="83"/>
  <c r="L200" i="83" s="1" a="1"/>
  <c r="L200" i="83" s="1"/>
  <c r="M198" i="83"/>
  <c r="L198" i="83" s="1" a="1"/>
  <c r="L198" i="83" s="1"/>
  <c r="M196" i="83"/>
  <c r="L196" i="83" s="1" a="1"/>
  <c r="L196" i="83" s="1"/>
  <c r="M194" i="83"/>
  <c r="L194" i="83" s="1" a="1"/>
  <c r="L194" i="83" s="1"/>
  <c r="M192" i="83"/>
  <c r="L192" i="83" s="1" a="1"/>
  <c r="L192" i="83" s="1"/>
  <c r="M190" i="83"/>
  <c r="L190" i="83" s="1" a="1"/>
  <c r="L190" i="83" s="1"/>
  <c r="M188" i="83"/>
  <c r="L188" i="83" s="1" a="1"/>
  <c r="L188" i="83" s="1"/>
  <c r="M186" i="83"/>
  <c r="L186" i="83" s="1" a="1"/>
  <c r="L186" i="83" s="1"/>
  <c r="M184" i="83"/>
  <c r="L184" i="83" s="1" a="1"/>
  <c r="L184" i="83" s="1"/>
  <c r="M182" i="83"/>
  <c r="L182" i="83" s="1" a="1"/>
  <c r="L182" i="83" s="1"/>
  <c r="M180" i="83"/>
  <c r="L180" i="83" s="1" a="1"/>
  <c r="L180" i="83" s="1"/>
  <c r="M178" i="83"/>
  <c r="L178" i="83" s="1" a="1"/>
  <c r="L178" i="83" s="1"/>
  <c r="M176" i="83"/>
  <c r="L176" i="83" s="1" a="1"/>
  <c r="L176" i="83" s="1"/>
  <c r="M174" i="83"/>
  <c r="L174" i="83" s="1" a="1"/>
  <c r="L174" i="83" s="1"/>
  <c r="M172" i="83"/>
  <c r="L172" i="83" s="1" a="1"/>
  <c r="L172" i="83" s="1"/>
  <c r="M170" i="83"/>
  <c r="L170" i="83" s="1" a="1"/>
  <c r="L170" i="83" s="1"/>
  <c r="M168" i="83"/>
  <c r="L168" i="83" s="1" a="1"/>
  <c r="L168" i="83" s="1"/>
  <c r="M166" i="83"/>
  <c r="L166" i="83" s="1" a="1"/>
  <c r="L166" i="83" s="1"/>
  <c r="M164" i="83"/>
  <c r="L164" i="83" s="1" a="1"/>
  <c r="L164" i="83" s="1"/>
  <c r="M162" i="83"/>
  <c r="L162" i="83" s="1" a="1"/>
  <c r="L162" i="83" s="1"/>
  <c r="M160" i="83"/>
  <c r="L160" i="83" s="1" a="1"/>
  <c r="L160" i="83" s="1"/>
  <c r="M158" i="83"/>
  <c r="L158" i="83" s="1" a="1"/>
  <c r="L158" i="83" s="1"/>
  <c r="M156" i="83"/>
  <c r="L156" i="83" s="1" a="1"/>
  <c r="L156" i="83" s="1"/>
  <c r="M154" i="83"/>
  <c r="L154" i="83" s="1" a="1"/>
  <c r="L154" i="83" s="1"/>
  <c r="M152" i="83"/>
  <c r="L152" i="83" s="1" a="1"/>
  <c r="L152" i="83" s="1"/>
  <c r="M150" i="83"/>
  <c r="L150" i="83" s="1" a="1"/>
  <c r="L150" i="83" s="1"/>
  <c r="M148" i="83"/>
  <c r="L148" i="83" s="1" a="1"/>
  <c r="L148" i="83" s="1"/>
  <c r="M146" i="83"/>
  <c r="L146" i="83" s="1" a="1"/>
  <c r="L146" i="83" s="1"/>
  <c r="M144" i="83"/>
  <c r="L144" i="83" s="1" a="1"/>
  <c r="L144" i="83" s="1"/>
  <c r="M142" i="83"/>
  <c r="L142" i="83" s="1" a="1"/>
  <c r="L142" i="83" s="1"/>
  <c r="M140" i="83"/>
  <c r="L140" i="83" s="1" a="1"/>
  <c r="L140" i="83" s="1"/>
  <c r="M138" i="83"/>
  <c r="L138" i="83" s="1" a="1"/>
  <c r="L138" i="83" s="1"/>
  <c r="M136" i="83"/>
  <c r="L136" i="83" s="1" a="1"/>
  <c r="L136" i="83" s="1"/>
  <c r="M134" i="83"/>
  <c r="L134" i="83" s="1" a="1"/>
  <c r="L134" i="83" s="1"/>
  <c r="M132" i="83"/>
  <c r="L132" i="83" s="1" a="1"/>
  <c r="L132" i="83" s="1"/>
  <c r="M130" i="83"/>
  <c r="L130" i="83" s="1" a="1"/>
  <c r="L130" i="83" s="1"/>
  <c r="M128" i="83"/>
  <c r="L128" i="83" s="1" a="1"/>
  <c r="L128" i="83" s="1"/>
  <c r="M126" i="83"/>
  <c r="L126" i="83" s="1" a="1"/>
  <c r="L126" i="83" s="1"/>
  <c r="M124" i="83"/>
  <c r="L124" i="83" s="1" a="1"/>
  <c r="L124" i="83" s="1"/>
  <c r="M122" i="83"/>
  <c r="L122" i="83" s="1" a="1"/>
  <c r="L122" i="83" s="1"/>
  <c r="M120" i="83"/>
  <c r="L120" i="83" s="1" a="1"/>
  <c r="L120" i="83" s="1"/>
  <c r="M118" i="83"/>
  <c r="L118" i="83" s="1" a="1"/>
  <c r="L118" i="83" s="1"/>
  <c r="M116" i="83"/>
  <c r="L116" i="83" s="1" a="1"/>
  <c r="L116" i="83" s="1"/>
  <c r="M114" i="83"/>
  <c r="L114" i="83" s="1" a="1"/>
  <c r="L114" i="83" s="1"/>
  <c r="M112" i="83"/>
  <c r="L112" i="83" s="1" a="1"/>
  <c r="L112" i="83" s="1"/>
  <c r="M110" i="83"/>
  <c r="L110" i="83" s="1" a="1"/>
  <c r="L110" i="83" s="1"/>
  <c r="M108" i="83"/>
  <c r="L108" i="83" s="1" a="1"/>
  <c r="L108" i="83" s="1"/>
  <c r="M106" i="83"/>
  <c r="L106" i="83" s="1" a="1"/>
  <c r="L106" i="83" s="1"/>
  <c r="M104" i="83"/>
  <c r="L104" i="83" s="1" a="1"/>
  <c r="L104" i="83" s="1"/>
  <c r="M102" i="83"/>
  <c r="L102" i="83" s="1" a="1"/>
  <c r="L102" i="83" s="1"/>
  <c r="M100" i="83"/>
  <c r="L100" i="83" s="1" a="1"/>
  <c r="L100" i="83" s="1"/>
  <c r="M98" i="83"/>
  <c r="L98" i="83" s="1" a="1"/>
  <c r="L98" i="83" s="1"/>
  <c r="M96" i="83"/>
  <c r="L96" i="83" s="1" a="1"/>
  <c r="L96" i="83" s="1"/>
  <c r="M94" i="83"/>
  <c r="L94" i="83" s="1" a="1"/>
  <c r="L94" i="83" s="1"/>
  <c r="M92" i="83"/>
  <c r="L92" i="83" s="1" a="1"/>
  <c r="L92" i="83" s="1"/>
  <c r="M90" i="83"/>
  <c r="L90" i="83" s="1" a="1"/>
  <c r="L90" i="83" s="1"/>
  <c r="M88" i="83"/>
  <c r="L88" i="83" s="1" a="1"/>
  <c r="L88" i="83" s="1"/>
  <c r="M86" i="83"/>
  <c r="L86" i="83" s="1" a="1"/>
  <c r="L86" i="83" s="1"/>
  <c r="M84" i="83"/>
  <c r="L84" i="83" s="1" a="1"/>
  <c r="L84" i="83" s="1"/>
  <c r="M82" i="83"/>
  <c r="L82" i="83" s="1" a="1"/>
  <c r="L82" i="83" s="1"/>
  <c r="M80" i="83"/>
  <c r="L80" i="83" s="1" a="1"/>
  <c r="L80" i="83" s="1"/>
  <c r="M78" i="83"/>
  <c r="L78" i="83" s="1" a="1"/>
  <c r="L78" i="83" s="1"/>
  <c r="M76" i="83"/>
  <c r="L76" i="83" s="1" a="1"/>
  <c r="L76" i="83" s="1"/>
  <c r="M74" i="83"/>
  <c r="L74" i="83" s="1" a="1"/>
  <c r="L74" i="83" s="1"/>
  <c r="M72" i="83"/>
  <c r="L72" i="83" s="1" a="1"/>
  <c r="L72" i="83" s="1"/>
  <c r="M70" i="83"/>
  <c r="L70" i="83" s="1" a="1"/>
  <c r="L70" i="83" s="1"/>
  <c r="M68" i="83"/>
  <c r="L68" i="83" s="1" a="1"/>
  <c r="L68" i="83" s="1"/>
  <c r="M66" i="83"/>
  <c r="L66" i="83" s="1" a="1"/>
  <c r="L66" i="83" s="1"/>
  <c r="M64" i="83"/>
  <c r="L64" i="83" s="1" a="1"/>
  <c r="L64" i="83" s="1"/>
  <c r="M62" i="83"/>
  <c r="L62" i="83" s="1" a="1"/>
  <c r="L62" i="83" s="1"/>
  <c r="M60" i="83"/>
  <c r="L60" i="83" s="1" a="1"/>
  <c r="L60" i="83" s="1"/>
  <c r="M58" i="83"/>
  <c r="L58" i="83" s="1" a="1"/>
  <c r="L58" i="83" s="1"/>
  <c r="M56" i="83"/>
  <c r="L56" i="83" s="1" a="1"/>
  <c r="L56" i="83" s="1"/>
  <c r="M54" i="83"/>
  <c r="L54" i="83" s="1" a="1"/>
  <c r="L54" i="83" s="1"/>
  <c r="M52" i="83"/>
  <c r="L52" i="83" s="1" a="1"/>
  <c r="L52" i="83" s="1"/>
  <c r="M50" i="83"/>
  <c r="L50" i="83" s="1" a="1"/>
  <c r="L50" i="83" s="1"/>
  <c r="M48" i="83"/>
  <c r="L48" i="83" s="1" a="1"/>
  <c r="L48" i="83" s="1"/>
  <c r="M46" i="83"/>
  <c r="L46" i="83" s="1" a="1"/>
  <c r="L46" i="83" s="1"/>
  <c r="M44" i="83"/>
  <c r="L44" i="83" s="1" a="1"/>
  <c r="L44" i="83" s="1"/>
  <c r="M42" i="83"/>
  <c r="L42" i="83" s="1" a="1"/>
  <c r="L42" i="83" s="1"/>
  <c r="M40" i="83"/>
  <c r="L40" i="83" s="1" a="1"/>
  <c r="L40" i="83" s="1"/>
  <c r="M38" i="83"/>
  <c r="L38" i="83" s="1" a="1"/>
  <c r="L38" i="83" s="1"/>
  <c r="M36" i="83"/>
  <c r="L36" i="83" s="1" a="1"/>
  <c r="L36" i="83" s="1"/>
  <c r="M34" i="83"/>
  <c r="L34" i="83" s="1" a="1"/>
  <c r="L34" i="83" s="1"/>
  <c r="M32" i="83"/>
  <c r="L32" i="83" s="1" a="1"/>
  <c r="L32" i="83" s="1"/>
  <c r="M30" i="83"/>
  <c r="L30" i="83" s="1" a="1"/>
  <c r="L30" i="83" s="1"/>
  <c r="M28" i="83"/>
  <c r="L28" i="83" s="1" a="1"/>
  <c r="L28" i="83" s="1"/>
  <c r="M26" i="83"/>
  <c r="L26" i="83" s="1" a="1"/>
  <c r="L26" i="83" s="1"/>
  <c r="M24" i="83"/>
  <c r="L24" i="83" s="1" a="1"/>
  <c r="L24" i="83" s="1"/>
  <c r="M22" i="83"/>
  <c r="L22" i="83" s="1" a="1"/>
  <c r="L22" i="83" s="1"/>
  <c r="M20" i="83"/>
  <c r="L20" i="83" s="1" a="1"/>
  <c r="L20" i="83" s="1"/>
  <c r="M18" i="83"/>
  <c r="L18" i="83" s="1" a="1"/>
  <c r="L18" i="83" s="1"/>
  <c r="M16" i="83"/>
  <c r="L16" i="83" s="1" a="1"/>
  <c r="L16" i="83" s="1"/>
  <c r="M14" i="83"/>
  <c r="L14" i="83" s="1" a="1"/>
  <c r="L14" i="83" s="1"/>
  <c r="M12" i="83"/>
  <c r="L12" i="83" s="1" a="1"/>
  <c r="L12" i="83" s="1"/>
  <c r="M10" i="83"/>
  <c r="L10" i="83" s="1" a="1"/>
  <c r="L10" i="83" s="1"/>
  <c r="M8" i="83"/>
  <c r="L8" i="83" s="1" a="1"/>
  <c r="L8" i="83" s="1"/>
  <c r="M6" i="83"/>
  <c r="L6" i="83" s="1" a="1"/>
  <c r="L6" i="83" s="1"/>
  <c r="M4" i="83"/>
  <c r="L4" i="83" s="1" a="1"/>
  <c r="L4" i="83" s="1"/>
  <c r="M1289" i="83"/>
  <c r="L1289" i="83" s="1" a="1"/>
  <c r="L1289" i="83" s="1"/>
  <c r="M1281" i="83"/>
  <c r="L1281" i="83" s="1" a="1"/>
  <c r="L1281" i="83" s="1"/>
  <c r="M1273" i="83"/>
  <c r="L1273" i="83" s="1" a="1"/>
  <c r="L1273" i="83" s="1"/>
  <c r="M1265" i="83"/>
  <c r="L1265" i="83" s="1" a="1"/>
  <c r="L1265" i="83" s="1"/>
  <c r="M1257" i="83"/>
  <c r="L1257" i="83" s="1" a="1"/>
  <c r="L1257" i="83" s="1"/>
  <c r="M1249" i="83"/>
  <c r="L1249" i="83" s="1" a="1"/>
  <c r="L1249" i="83" s="1"/>
  <c r="M1241" i="83"/>
  <c r="L1241" i="83" s="1" a="1"/>
  <c r="L1241" i="83" s="1"/>
  <c r="M1233" i="83"/>
  <c r="L1233" i="83" s="1" a="1"/>
  <c r="L1233" i="83" s="1"/>
  <c r="M1219" i="83"/>
  <c r="L1219" i="83" s="1" a="1"/>
  <c r="L1219" i="83" s="1"/>
  <c r="M1211" i="83"/>
  <c r="L1211" i="83" s="1" a="1"/>
  <c r="L1211" i="83" s="1"/>
  <c r="M1203" i="83"/>
  <c r="L1203" i="83" s="1" a="1"/>
  <c r="L1203" i="83" s="1"/>
  <c r="M1195" i="83"/>
  <c r="L1195" i="83" s="1" a="1"/>
  <c r="L1195" i="83" s="1"/>
  <c r="M1187" i="83"/>
  <c r="L1187" i="83" s="1" a="1"/>
  <c r="L1187" i="83" s="1"/>
  <c r="M1179" i="83"/>
  <c r="L1179" i="83" s="1" a="1"/>
  <c r="L1179" i="83" s="1"/>
  <c r="M1171" i="83"/>
  <c r="L1171" i="83" s="1" a="1"/>
  <c r="L1171" i="83" s="1"/>
  <c r="M1163" i="83"/>
  <c r="L1163" i="83" s="1" a="1"/>
  <c r="L1163" i="83" s="1"/>
  <c r="M1155" i="83"/>
  <c r="L1155" i="83" s="1" a="1"/>
  <c r="L1155" i="83" s="1"/>
  <c r="M1147" i="83"/>
  <c r="L1147" i="83" s="1" a="1"/>
  <c r="L1147" i="83" s="1"/>
  <c r="M1139" i="83"/>
  <c r="L1139" i="83" s="1" a="1"/>
  <c r="L1139" i="83" s="1"/>
  <c r="M1131" i="83"/>
  <c r="L1131" i="83" s="1" a="1"/>
  <c r="L1131" i="83" s="1"/>
  <c r="M1123" i="83"/>
  <c r="L1123" i="83" s="1" a="1"/>
  <c r="L1123" i="83" s="1"/>
  <c r="M1115" i="83"/>
  <c r="L1115" i="83" s="1" a="1"/>
  <c r="L1115" i="83" s="1"/>
  <c r="M1107" i="83"/>
  <c r="L1107" i="83" s="1" a="1"/>
  <c r="L1107" i="83" s="1"/>
  <c r="M1101" i="83"/>
  <c r="L1101" i="83" s="1" a="1"/>
  <c r="L1101" i="83" s="1"/>
  <c r="M1093" i="83"/>
  <c r="L1093" i="83" s="1" a="1"/>
  <c r="L1093" i="83" s="1"/>
  <c r="M1085" i="83"/>
  <c r="L1085" i="83" s="1" a="1"/>
  <c r="L1085" i="83" s="1"/>
  <c r="M1077" i="83"/>
  <c r="L1077" i="83" s="1" a="1"/>
  <c r="L1077" i="83" s="1"/>
  <c r="M1069" i="83"/>
  <c r="L1069" i="83" s="1" a="1"/>
  <c r="L1069" i="83" s="1"/>
  <c r="M1061" i="83"/>
  <c r="L1061" i="83" s="1" a="1"/>
  <c r="L1061" i="83" s="1"/>
  <c r="M1053" i="83"/>
  <c r="L1053" i="83" s="1" a="1"/>
  <c r="L1053" i="83" s="1"/>
  <c r="M1045" i="83"/>
  <c r="L1045" i="83" s="1" a="1"/>
  <c r="L1045" i="83" s="1"/>
  <c r="M1037" i="83"/>
  <c r="L1037" i="83" s="1" a="1"/>
  <c r="L1037" i="83" s="1"/>
  <c r="M1029" i="83"/>
  <c r="L1029" i="83" s="1" a="1"/>
  <c r="L1029" i="83" s="1"/>
  <c r="M1021" i="83"/>
  <c r="L1021" i="83" s="1" a="1"/>
  <c r="L1021" i="83" s="1"/>
  <c r="M1013" i="83"/>
  <c r="L1013" i="83" s="1" a="1"/>
  <c r="L1013" i="83" s="1"/>
  <c r="M1005" i="83"/>
  <c r="L1005" i="83" s="1" a="1"/>
  <c r="L1005" i="83" s="1"/>
  <c r="M997" i="83"/>
  <c r="L997" i="83" s="1" a="1"/>
  <c r="L997" i="83" s="1"/>
  <c r="M989" i="83"/>
  <c r="L989" i="83" s="1" a="1"/>
  <c r="L989" i="83" s="1"/>
  <c r="M981" i="83"/>
  <c r="L981" i="83" s="1" a="1"/>
  <c r="L981" i="83" s="1"/>
  <c r="M973" i="83"/>
  <c r="L973" i="83" s="1" a="1"/>
  <c r="L973" i="83" s="1"/>
  <c r="M965" i="83"/>
  <c r="L965" i="83" s="1" a="1"/>
  <c r="L965" i="83" s="1"/>
  <c r="M957" i="83"/>
  <c r="L957" i="83" s="1" a="1"/>
  <c r="L957" i="83" s="1"/>
  <c r="M949" i="83"/>
  <c r="L949" i="83" s="1" a="1"/>
  <c r="L949" i="83" s="1"/>
  <c r="M941" i="83"/>
  <c r="L941" i="83" s="1" a="1"/>
  <c r="L941" i="83" s="1"/>
  <c r="M933" i="83"/>
  <c r="L933" i="83" s="1" a="1"/>
  <c r="L933" i="83" s="1"/>
  <c r="M925" i="83"/>
  <c r="L925" i="83" s="1" a="1"/>
  <c r="L925" i="83" s="1"/>
  <c r="M917" i="83"/>
  <c r="L917" i="83" s="1" a="1"/>
  <c r="L917" i="83" s="1"/>
  <c r="M909" i="83"/>
  <c r="L909" i="83" s="1" a="1"/>
  <c r="L909" i="83" s="1"/>
  <c r="M901" i="83"/>
  <c r="L901" i="83" s="1" a="1"/>
  <c r="L901" i="83" s="1"/>
  <c r="M893" i="83"/>
  <c r="L893" i="83" s="1" a="1"/>
  <c r="L893" i="83" s="1"/>
  <c r="M885" i="83"/>
  <c r="L885" i="83" s="1" a="1"/>
  <c r="L885" i="83" s="1"/>
  <c r="M877" i="83"/>
  <c r="L877" i="83" s="1" a="1"/>
  <c r="L877" i="83" s="1"/>
  <c r="M869" i="83"/>
  <c r="L869" i="83" s="1" a="1"/>
  <c r="L869" i="83" s="1"/>
  <c r="M861" i="83"/>
  <c r="L861" i="83" s="1" a="1"/>
  <c r="L861" i="83" s="1"/>
  <c r="M853" i="83"/>
  <c r="L853" i="83" s="1" a="1"/>
  <c r="L853" i="83" s="1"/>
  <c r="M845" i="83"/>
  <c r="L845" i="83" s="1" a="1"/>
  <c r="L845" i="83" s="1"/>
  <c r="M837" i="83"/>
  <c r="L837" i="83" s="1" a="1"/>
  <c r="L837" i="83" s="1"/>
  <c r="M829" i="83"/>
  <c r="L829" i="83" s="1" a="1"/>
  <c r="L829" i="83" s="1"/>
  <c r="M821" i="83"/>
  <c r="L821" i="83" s="1" a="1"/>
  <c r="L821" i="83" s="1"/>
  <c r="M813" i="83"/>
  <c r="L813" i="83" s="1" a="1"/>
  <c r="L813" i="83" s="1"/>
  <c r="M805" i="83"/>
  <c r="L805" i="83" s="1" a="1"/>
  <c r="L805" i="83" s="1"/>
  <c r="M797" i="83"/>
  <c r="L797" i="83" s="1" a="1"/>
  <c r="L797" i="83" s="1"/>
  <c r="M789" i="83"/>
  <c r="L789" i="83" s="1" a="1"/>
  <c r="L789" i="83" s="1"/>
  <c r="M781" i="83"/>
  <c r="L781" i="83" s="1" a="1"/>
  <c r="L781" i="83" s="1"/>
  <c r="M773" i="83"/>
  <c r="L773" i="83" s="1" a="1"/>
  <c r="L773" i="83" s="1"/>
  <c r="M765" i="83"/>
  <c r="L765" i="83" s="1" a="1"/>
  <c r="L765" i="83" s="1"/>
  <c r="M757" i="83"/>
  <c r="L757" i="83" s="1" a="1"/>
  <c r="L757" i="83" s="1"/>
  <c r="M749" i="83"/>
  <c r="L749" i="83" s="1" a="1"/>
  <c r="L749" i="83" s="1"/>
  <c r="M741" i="83"/>
  <c r="L741" i="83" s="1" a="1"/>
  <c r="L741" i="83" s="1"/>
  <c r="M733" i="83"/>
  <c r="L733" i="83" s="1" a="1"/>
  <c r="L733" i="83" s="1"/>
  <c r="M725" i="83"/>
  <c r="L725" i="83" s="1" a="1"/>
  <c r="L725" i="83" s="1"/>
  <c r="M717" i="83"/>
  <c r="L717" i="83" s="1" a="1"/>
  <c r="L717" i="83" s="1"/>
  <c r="M709" i="83"/>
  <c r="L709" i="83" s="1" a="1"/>
  <c r="L709" i="83" s="1"/>
  <c r="M701" i="83"/>
  <c r="L701" i="83" s="1" a="1"/>
  <c r="L701" i="83" s="1"/>
  <c r="M693" i="83"/>
  <c r="L693" i="83" s="1" a="1"/>
  <c r="L693" i="83" s="1"/>
  <c r="M685" i="83"/>
  <c r="L685" i="83" s="1" a="1"/>
  <c r="L685" i="83" s="1"/>
  <c r="M677" i="83"/>
  <c r="L677" i="83" s="1" a="1"/>
  <c r="L677" i="83" s="1"/>
  <c r="M669" i="83"/>
  <c r="L669" i="83" s="1" a="1"/>
  <c r="L669" i="83" s="1"/>
  <c r="M661" i="83"/>
  <c r="L661" i="83" s="1" a="1"/>
  <c r="L661" i="83" s="1"/>
  <c r="M653" i="83"/>
  <c r="L653" i="83" s="1" a="1"/>
  <c r="L653" i="83" s="1"/>
  <c r="M645" i="83"/>
  <c r="L645" i="83" s="1" a="1"/>
  <c r="L645" i="83" s="1"/>
  <c r="M637" i="83"/>
  <c r="L637" i="83" s="1" a="1"/>
  <c r="L637" i="83" s="1"/>
  <c r="M629" i="83"/>
  <c r="L629" i="83" s="1" a="1"/>
  <c r="L629" i="83" s="1"/>
  <c r="M621" i="83"/>
  <c r="L621" i="83" s="1" a="1"/>
  <c r="L621" i="83" s="1"/>
  <c r="M613" i="83"/>
  <c r="L613" i="83" s="1" a="1"/>
  <c r="L613" i="83" s="1"/>
  <c r="M605" i="83"/>
  <c r="L605" i="83" s="1" a="1"/>
  <c r="L605" i="83" s="1"/>
  <c r="M597" i="83"/>
  <c r="L597" i="83" s="1" a="1"/>
  <c r="L597" i="83" s="1"/>
  <c r="M589" i="83"/>
  <c r="L589" i="83" s="1" a="1"/>
  <c r="L589" i="83" s="1"/>
  <c r="M581" i="83"/>
  <c r="L581" i="83" s="1" a="1"/>
  <c r="L581" i="83" s="1"/>
  <c r="M573" i="83"/>
  <c r="L573" i="83" s="1" a="1"/>
  <c r="L573" i="83" s="1"/>
  <c r="M565" i="83"/>
  <c r="L565" i="83" s="1" a="1"/>
  <c r="L565" i="83" s="1"/>
  <c r="M557" i="83"/>
  <c r="L557" i="83" s="1" a="1"/>
  <c r="L557" i="83" s="1"/>
  <c r="M549" i="83"/>
  <c r="L549" i="83" s="1" a="1"/>
  <c r="L549" i="83" s="1"/>
  <c r="M541" i="83"/>
  <c r="L541" i="83" s="1" a="1"/>
  <c r="L541" i="83" s="1"/>
  <c r="M533" i="83"/>
  <c r="L533" i="83" s="1" a="1"/>
  <c r="L533" i="83" s="1"/>
  <c r="M525" i="83"/>
  <c r="L525" i="83" s="1" a="1"/>
  <c r="L525" i="83" s="1"/>
  <c r="M517" i="83"/>
  <c r="L517" i="83" s="1" a="1"/>
  <c r="L517" i="83" s="1"/>
  <c r="M509" i="83"/>
  <c r="L509" i="83" s="1" a="1"/>
  <c r="L509" i="83" s="1"/>
  <c r="M501" i="83"/>
  <c r="L501" i="83" s="1" a="1"/>
  <c r="L501" i="83" s="1"/>
  <c r="M493" i="83"/>
  <c r="L493" i="83" s="1" a="1"/>
  <c r="L493" i="83" s="1"/>
  <c r="M485" i="83"/>
  <c r="L485" i="83" s="1" a="1"/>
  <c r="L485" i="83" s="1"/>
  <c r="M477" i="83"/>
  <c r="L477" i="83" s="1" a="1"/>
  <c r="L477" i="83" s="1"/>
  <c r="M469" i="83"/>
  <c r="L469" i="83" s="1" a="1"/>
  <c r="L469" i="83" s="1"/>
  <c r="M461" i="83"/>
  <c r="L461" i="83" s="1" a="1"/>
  <c r="L461" i="83" s="1"/>
  <c r="M453" i="83"/>
  <c r="L453" i="83" s="1" a="1"/>
  <c r="L453" i="83" s="1"/>
  <c r="M445" i="83"/>
  <c r="L445" i="83" s="1" a="1"/>
  <c r="L445" i="83" s="1"/>
  <c r="M437" i="83"/>
  <c r="L437" i="83" s="1" a="1"/>
  <c r="L437" i="83" s="1"/>
  <c r="M429" i="83"/>
  <c r="L429" i="83" s="1" a="1"/>
  <c r="L429" i="83" s="1"/>
  <c r="M1595" i="83"/>
  <c r="L1595" i="83" s="1" a="1"/>
  <c r="L1595" i="83" s="1"/>
  <c r="M1587" i="83"/>
  <c r="L1587" i="83" s="1" a="1"/>
  <c r="L1587" i="83" s="1"/>
  <c r="M1579" i="83"/>
  <c r="L1579" i="83" s="1" a="1"/>
  <c r="L1579" i="83" s="1"/>
  <c r="M1565" i="83"/>
  <c r="L1565" i="83" s="1" a="1"/>
  <c r="L1565" i="83" s="1"/>
  <c r="M1557" i="83"/>
  <c r="L1557" i="83" s="1" a="1"/>
  <c r="L1557" i="83" s="1"/>
  <c r="M1549" i="83"/>
  <c r="L1549" i="83" s="1" a="1"/>
  <c r="L1549" i="83" s="1"/>
  <c r="M1541" i="83"/>
  <c r="L1541" i="83" s="1" a="1"/>
  <c r="L1541" i="83" s="1"/>
  <c r="M1533" i="83"/>
  <c r="L1533" i="83" s="1" a="1"/>
  <c r="L1533" i="83" s="1"/>
  <c r="M1527" i="83"/>
  <c r="L1527" i="83" s="1" a="1"/>
  <c r="L1527" i="83" s="1"/>
  <c r="M1523" i="83"/>
  <c r="L1523" i="83" s="1" a="1"/>
  <c r="L1523" i="83" s="1"/>
  <c r="M1521" i="83"/>
  <c r="L1521" i="83" s="1" a="1"/>
  <c r="L1521" i="83" s="1"/>
  <c r="M1519" i="83"/>
  <c r="L1519" i="83" s="1" a="1"/>
  <c r="L1519" i="83" s="1"/>
  <c r="M1509" i="83"/>
  <c r="L1509" i="83" s="1" a="1"/>
  <c r="L1509" i="83" s="1"/>
  <c r="M1501" i="83"/>
  <c r="L1501" i="83" s="1" a="1"/>
  <c r="L1501" i="83" s="1"/>
  <c r="M1493" i="83"/>
  <c r="L1493" i="83" s="1" a="1"/>
  <c r="L1493" i="83" s="1"/>
  <c r="M1491" i="83"/>
  <c r="L1491" i="83" s="1" a="1"/>
  <c r="L1491" i="83" s="1"/>
  <c r="M1483" i="83"/>
  <c r="L1483" i="83" s="1" a="1"/>
  <c r="L1483" i="83" s="1"/>
  <c r="M1475" i="83"/>
  <c r="L1475" i="83" s="1" a="1"/>
  <c r="L1475" i="83" s="1"/>
  <c r="M1467" i="83"/>
  <c r="L1467" i="83" s="1" a="1"/>
  <c r="L1467" i="83" s="1"/>
  <c r="M1459" i="83"/>
  <c r="L1459" i="83" s="1" a="1"/>
  <c r="L1459" i="83" s="1"/>
  <c r="M1451" i="83"/>
  <c r="L1451" i="83" s="1" a="1"/>
  <c r="L1451" i="83" s="1"/>
  <c r="M1443" i="83"/>
  <c r="L1443" i="83" s="1" a="1"/>
  <c r="L1443" i="83" s="1"/>
  <c r="M1433" i="83"/>
  <c r="L1433" i="83" s="1" a="1"/>
  <c r="L1433" i="83" s="1"/>
  <c r="M1425" i="83"/>
  <c r="L1425" i="83" s="1" a="1"/>
  <c r="L1425" i="83" s="1"/>
  <c r="M1417" i="83"/>
  <c r="L1417" i="83" s="1" a="1"/>
  <c r="L1417" i="83" s="1"/>
  <c r="M1409" i="83"/>
  <c r="L1409" i="83" s="1" a="1"/>
  <c r="L1409" i="83" s="1"/>
  <c r="M1401" i="83"/>
  <c r="L1401" i="83" s="1" a="1"/>
  <c r="L1401" i="83" s="1"/>
  <c r="M1393" i="83"/>
  <c r="L1393" i="83" s="1" a="1"/>
  <c r="L1393" i="83" s="1"/>
  <c r="M1385" i="83"/>
  <c r="L1385" i="83" s="1" a="1"/>
  <c r="L1385" i="83" s="1"/>
  <c r="M1377" i="83"/>
  <c r="L1377" i="83" s="1" a="1"/>
  <c r="L1377" i="83" s="1"/>
  <c r="M1369" i="83"/>
  <c r="L1369" i="83" s="1" a="1"/>
  <c r="L1369" i="83" s="1"/>
  <c r="M1361" i="83"/>
  <c r="L1361" i="83" s="1" a="1"/>
  <c r="L1361" i="83" s="1"/>
  <c r="M1353" i="83"/>
  <c r="L1353" i="83" s="1" a="1"/>
  <c r="L1353" i="83" s="1"/>
  <c r="M1349" i="83"/>
  <c r="L1349" i="83" s="1" a="1"/>
  <c r="L1349" i="83" s="1"/>
  <c r="M1341" i="83"/>
  <c r="L1341" i="83" s="1" a="1"/>
  <c r="L1341" i="83" s="1"/>
  <c r="M1329" i="83"/>
  <c r="L1329" i="83" s="1" a="1"/>
  <c r="L1329" i="83" s="1"/>
  <c r="M1321" i="83"/>
  <c r="L1321" i="83" s="1" a="1"/>
  <c r="L1321" i="83" s="1"/>
  <c r="M1313" i="83"/>
  <c r="L1313" i="83" s="1" a="1"/>
  <c r="L1313" i="83" s="1"/>
  <c r="M1305" i="83"/>
  <c r="L1305" i="83" s="1" a="1"/>
  <c r="L1305" i="83" s="1"/>
  <c r="M1297" i="83"/>
  <c r="L1297" i="83" s="1" a="1"/>
  <c r="L1297" i="83" s="1"/>
  <c r="O348" i="83"/>
  <c r="N348" i="83" s="1" a="1"/>
  <c r="N348" i="83" s="1"/>
  <c r="O332" i="83"/>
  <c r="N332" i="83" s="1" a="1"/>
  <c r="N332" i="83" s="1"/>
  <c r="O316" i="83"/>
  <c r="N316" i="83" s="1" a="1"/>
  <c r="N316" i="83" s="1"/>
  <c r="O300" i="83"/>
  <c r="N300" i="83" s="1" a="1"/>
  <c r="N300" i="83" s="1"/>
  <c r="O284" i="83"/>
  <c r="N284" i="83" s="1" a="1"/>
  <c r="N284" i="83" s="1"/>
  <c r="O268" i="83"/>
  <c r="N268" i="83" s="1" a="1"/>
  <c r="N268" i="83" s="1"/>
  <c r="O252" i="83"/>
  <c r="N252" i="83" s="1" a="1"/>
  <c r="N252" i="83" s="1"/>
  <c r="O236" i="83"/>
  <c r="N236" i="83" s="1" a="1"/>
  <c r="N236" i="83" s="1"/>
  <c r="O220" i="83"/>
  <c r="N220" i="83" s="1" a="1"/>
  <c r="N220" i="83" s="1"/>
  <c r="O204" i="83"/>
  <c r="N204" i="83" s="1" a="1"/>
  <c r="N204" i="83" s="1"/>
  <c r="O188" i="83"/>
  <c r="N188" i="83" s="1" a="1"/>
  <c r="N188" i="83" s="1"/>
  <c r="O172" i="83"/>
  <c r="N172" i="83" s="1" a="1"/>
  <c r="N172" i="83" s="1"/>
  <c r="O156" i="83"/>
  <c r="N156" i="83" s="1" a="1"/>
  <c r="N156" i="83" s="1"/>
  <c r="O140" i="83"/>
  <c r="N140" i="83" s="1" a="1"/>
  <c r="N140" i="83" s="1"/>
  <c r="O124" i="83"/>
  <c r="N124" i="83" s="1" a="1"/>
  <c r="N124" i="83" s="1"/>
  <c r="O108" i="83"/>
  <c r="N108" i="83" s="1" a="1"/>
  <c r="N108" i="83" s="1"/>
  <c r="O92" i="83"/>
  <c r="N92" i="83" s="1" a="1"/>
  <c r="N92" i="83" s="1"/>
  <c r="O76" i="83"/>
  <c r="N76" i="83" s="1" a="1"/>
  <c r="N76" i="83" s="1"/>
  <c r="O60" i="83"/>
  <c r="N60" i="83" s="1" a="1"/>
  <c r="N60" i="83" s="1"/>
  <c r="O44" i="83"/>
  <c r="N44" i="83" s="1" a="1"/>
  <c r="N44" i="83" s="1"/>
  <c r="O28" i="83"/>
  <c r="N28" i="83" s="1" a="1"/>
  <c r="N28" i="83" s="1"/>
  <c r="O12" i="83"/>
  <c r="N12" i="83" s="1" a="1"/>
  <c r="N12" i="83" s="1"/>
  <c r="O349" i="83"/>
  <c r="N349" i="83" s="1" a="1"/>
  <c r="N349" i="83" s="1"/>
  <c r="O333" i="83"/>
  <c r="N333" i="83" s="1" a="1"/>
  <c r="N333" i="83" s="1"/>
  <c r="O317" i="83"/>
  <c r="N317" i="83" s="1" a="1"/>
  <c r="N317" i="83" s="1"/>
  <c r="O301" i="83"/>
  <c r="N301" i="83" s="1" a="1"/>
  <c r="N301" i="83" s="1"/>
  <c r="O285" i="83"/>
  <c r="N285" i="83" s="1" a="1"/>
  <c r="N285" i="83" s="1"/>
  <c r="O269" i="83"/>
  <c r="N269" i="83" s="1" a="1"/>
  <c r="N269" i="83" s="1"/>
  <c r="O253" i="83"/>
  <c r="N253" i="83" s="1" a="1"/>
  <c r="N253" i="83" s="1"/>
  <c r="O237" i="83"/>
  <c r="N237" i="83" s="1" a="1"/>
  <c r="N237" i="83" s="1"/>
  <c r="O221" i="83"/>
  <c r="N221" i="83" s="1" a="1"/>
  <c r="N221" i="83" s="1"/>
  <c r="O205" i="83"/>
  <c r="N205" i="83" s="1" a="1"/>
  <c r="N205" i="83" s="1"/>
  <c r="O189" i="83"/>
  <c r="N189" i="83" s="1" a="1"/>
  <c r="N189" i="83" s="1"/>
  <c r="O173" i="83"/>
  <c r="N173" i="83" s="1" a="1"/>
  <c r="N173" i="83" s="1"/>
  <c r="O157" i="83"/>
  <c r="N157" i="83" s="1" a="1"/>
  <c r="N157" i="83" s="1"/>
  <c r="O141" i="83"/>
  <c r="N141" i="83" s="1" a="1"/>
  <c r="N141" i="83" s="1"/>
  <c r="O125" i="83"/>
  <c r="N125" i="83" s="1" a="1"/>
  <c r="N125" i="83" s="1"/>
  <c r="O109" i="83"/>
  <c r="N109" i="83" s="1" a="1"/>
  <c r="N109" i="83" s="1"/>
  <c r="O93" i="83"/>
  <c r="N93" i="83" s="1" a="1"/>
  <c r="N93" i="83" s="1"/>
  <c r="O77" i="83"/>
  <c r="N77" i="83" s="1" a="1"/>
  <c r="N77" i="83" s="1"/>
  <c r="O61" i="83"/>
  <c r="N61" i="83" s="1" a="1"/>
  <c r="N61" i="83" s="1"/>
  <c r="O45" i="83"/>
  <c r="N45" i="83" s="1" a="1"/>
  <c r="N45" i="83" s="1"/>
  <c r="O29" i="83"/>
  <c r="N29" i="83" s="1" a="1"/>
  <c r="N29" i="83" s="1"/>
  <c r="O13" i="83"/>
  <c r="N13" i="83" s="1" a="1"/>
  <c r="N13" i="83" s="1"/>
  <c r="O1286" i="83"/>
  <c r="N1286" i="83" s="1" a="1"/>
  <c r="N1286" i="83" s="1"/>
  <c r="O1278" i="83"/>
  <c r="N1278" i="83" s="1" a="1"/>
  <c r="N1278" i="83" s="1"/>
  <c r="O1270" i="83"/>
  <c r="N1270" i="83" s="1" a="1"/>
  <c r="N1270" i="83" s="1"/>
  <c r="O1262" i="83"/>
  <c r="N1262" i="83" s="1" a="1"/>
  <c r="N1262" i="83" s="1"/>
  <c r="O1254" i="83"/>
  <c r="N1254" i="83" s="1" a="1"/>
  <c r="N1254" i="83" s="1"/>
  <c r="O1246" i="83"/>
  <c r="N1246" i="83" s="1" a="1"/>
  <c r="N1246" i="83" s="1"/>
  <c r="O1238" i="83"/>
  <c r="N1238" i="83" s="1" a="1"/>
  <c r="N1238" i="83" s="1"/>
  <c r="O1230" i="83"/>
  <c r="N1230" i="83" s="1" a="1"/>
  <c r="N1230" i="83" s="1"/>
  <c r="O1222" i="83"/>
  <c r="N1222" i="83" s="1" a="1"/>
  <c r="N1222" i="83" s="1"/>
  <c r="O1214" i="83"/>
  <c r="N1214" i="83" s="1" a="1"/>
  <c r="N1214" i="83" s="1"/>
  <c r="O1206" i="83"/>
  <c r="N1206" i="83" s="1" a="1"/>
  <c r="N1206" i="83" s="1"/>
  <c r="O1198" i="83"/>
  <c r="N1198" i="83" s="1" a="1"/>
  <c r="N1198" i="83" s="1"/>
  <c r="O1182" i="83"/>
  <c r="N1182" i="83" s="1" a="1"/>
  <c r="N1182" i="83" s="1"/>
  <c r="O1174" i="83"/>
  <c r="N1174" i="83" s="1" a="1"/>
  <c r="N1174" i="83" s="1"/>
  <c r="O1166" i="83"/>
  <c r="N1166" i="83" s="1" a="1"/>
  <c r="N1166" i="83" s="1"/>
  <c r="O1158" i="83"/>
  <c r="N1158" i="83" s="1" a="1"/>
  <c r="N1158" i="83" s="1"/>
  <c r="O1150" i="83"/>
  <c r="N1150" i="83" s="1" a="1"/>
  <c r="N1150" i="83" s="1"/>
  <c r="O1142" i="83"/>
  <c r="N1142" i="83" s="1" a="1"/>
  <c r="N1142" i="83" s="1"/>
  <c r="O1134" i="83"/>
  <c r="N1134" i="83" s="1" a="1"/>
  <c r="N1134" i="83" s="1"/>
  <c r="O1126" i="83"/>
  <c r="N1126" i="83" s="1" a="1"/>
  <c r="N1126" i="83" s="1"/>
  <c r="O1118" i="83"/>
  <c r="N1118" i="83" s="1" a="1"/>
  <c r="N1118" i="83" s="1"/>
  <c r="O1110" i="83"/>
  <c r="N1110" i="83" s="1" a="1"/>
  <c r="N1110" i="83" s="1"/>
  <c r="O1102" i="83"/>
  <c r="N1102" i="83" s="1" a="1"/>
  <c r="N1102" i="83" s="1"/>
  <c r="O1094" i="83"/>
  <c r="N1094" i="83" s="1" a="1"/>
  <c r="N1094" i="83" s="1"/>
  <c r="O1086" i="83"/>
  <c r="N1086" i="83" s="1" a="1"/>
  <c r="N1086" i="83" s="1"/>
  <c r="O1078" i="83"/>
  <c r="N1078" i="83" s="1" a="1"/>
  <c r="N1078" i="83" s="1"/>
  <c r="O1070" i="83"/>
  <c r="N1070" i="83" s="1" a="1"/>
  <c r="N1070" i="83" s="1"/>
  <c r="O1062" i="83"/>
  <c r="N1062" i="83" s="1" a="1"/>
  <c r="N1062" i="83" s="1"/>
  <c r="O1054" i="83"/>
  <c r="N1054" i="83" s="1" a="1"/>
  <c r="N1054" i="83" s="1"/>
  <c r="O1046" i="83"/>
  <c r="N1046" i="83" s="1" a="1"/>
  <c r="N1046" i="83" s="1"/>
  <c r="O1038" i="83"/>
  <c r="N1038" i="83" s="1" a="1"/>
  <c r="N1038" i="83" s="1"/>
  <c r="O1030" i="83"/>
  <c r="N1030" i="83" s="1" a="1"/>
  <c r="N1030" i="83" s="1"/>
  <c r="O1022" i="83"/>
  <c r="N1022" i="83" s="1" a="1"/>
  <c r="N1022" i="83" s="1"/>
  <c r="O1014" i="83"/>
  <c r="N1014" i="83" s="1" a="1"/>
  <c r="N1014" i="83" s="1"/>
  <c r="O1006" i="83"/>
  <c r="N1006" i="83" s="1" a="1"/>
  <c r="N1006" i="83" s="1"/>
  <c r="O998" i="83"/>
  <c r="N998" i="83" s="1" a="1"/>
  <c r="N998" i="83" s="1"/>
  <c r="O990" i="83"/>
  <c r="N990" i="83" s="1" a="1"/>
  <c r="N990" i="83" s="1"/>
  <c r="O982" i="83"/>
  <c r="N982" i="83" s="1" a="1"/>
  <c r="N982" i="83" s="1"/>
  <c r="O974" i="83"/>
  <c r="N974" i="83" s="1" a="1"/>
  <c r="N974" i="83" s="1"/>
  <c r="O966" i="83"/>
  <c r="N966" i="83" s="1" a="1"/>
  <c r="N966" i="83" s="1"/>
  <c r="O958" i="83"/>
  <c r="N958" i="83" s="1" a="1"/>
  <c r="N958" i="83" s="1"/>
  <c r="O950" i="83"/>
  <c r="N950" i="83" s="1" a="1"/>
  <c r="N950" i="83" s="1"/>
  <c r="O942" i="83"/>
  <c r="N942" i="83" s="1" a="1"/>
  <c r="N942" i="83" s="1"/>
  <c r="O926" i="83"/>
  <c r="N926" i="83" s="1" a="1"/>
  <c r="N926" i="83" s="1"/>
  <c r="O918" i="83"/>
  <c r="N918" i="83" s="1" a="1"/>
  <c r="N918" i="83" s="1"/>
  <c r="O906" i="83"/>
  <c r="N906" i="83" s="1" a="1"/>
  <c r="N906" i="83" s="1"/>
  <c r="O898" i="83"/>
  <c r="N898" i="83" s="1" a="1"/>
  <c r="N898" i="83" s="1"/>
  <c r="O892" i="83"/>
  <c r="N892" i="83" s="1" a="1"/>
  <c r="N892" i="83" s="1"/>
  <c r="O884" i="83"/>
  <c r="N884" i="83" s="1" a="1"/>
  <c r="N884" i="83" s="1"/>
  <c r="O876" i="83"/>
  <c r="N876" i="83" s="1" a="1"/>
  <c r="N876" i="83" s="1"/>
  <c r="O868" i="83"/>
  <c r="N868" i="83" s="1" a="1"/>
  <c r="N868" i="83" s="1"/>
  <c r="O860" i="83"/>
  <c r="N860" i="83" s="1" a="1"/>
  <c r="N860" i="83" s="1"/>
  <c r="O852" i="83"/>
  <c r="N852" i="83" s="1" a="1"/>
  <c r="N852" i="83" s="1"/>
  <c r="O844" i="83"/>
  <c r="N844" i="83" s="1" a="1"/>
  <c r="N844" i="83" s="1"/>
  <c r="O836" i="83"/>
  <c r="N836" i="83" s="1" a="1"/>
  <c r="N836" i="83" s="1"/>
  <c r="O828" i="83"/>
  <c r="N828" i="83" s="1" a="1"/>
  <c r="N828" i="83" s="1"/>
  <c r="O820" i="83"/>
  <c r="N820" i="83" s="1" a="1"/>
  <c r="N820" i="83" s="1"/>
  <c r="O812" i="83"/>
  <c r="N812" i="83" s="1" a="1"/>
  <c r="N812" i="83" s="1"/>
  <c r="O804" i="83"/>
  <c r="N804" i="83" s="1" a="1"/>
  <c r="N804" i="83" s="1"/>
  <c r="O796" i="83"/>
  <c r="N796" i="83" s="1" a="1"/>
  <c r="N796" i="83" s="1"/>
  <c r="O788" i="83"/>
  <c r="N788" i="83" s="1" a="1"/>
  <c r="N788" i="83" s="1"/>
  <c r="O780" i="83"/>
  <c r="N780" i="83" s="1" a="1"/>
  <c r="N780" i="83" s="1"/>
  <c r="O772" i="83"/>
  <c r="N772" i="83" s="1" a="1"/>
  <c r="N772" i="83" s="1"/>
  <c r="O764" i="83"/>
  <c r="N764" i="83" s="1" a="1"/>
  <c r="N764" i="83" s="1"/>
  <c r="O756" i="83"/>
  <c r="N756" i="83" s="1" a="1"/>
  <c r="N756" i="83" s="1"/>
  <c r="O748" i="83"/>
  <c r="N748" i="83" s="1" a="1"/>
  <c r="N748" i="83" s="1"/>
  <c r="O740" i="83"/>
  <c r="N740" i="83" s="1" a="1"/>
  <c r="N740" i="83" s="1"/>
  <c r="O732" i="83"/>
  <c r="N732" i="83" s="1" a="1"/>
  <c r="N732" i="83" s="1"/>
  <c r="O724" i="83"/>
  <c r="N724" i="83" s="1" a="1"/>
  <c r="N724" i="83" s="1"/>
  <c r="O716" i="83"/>
  <c r="N716" i="83" s="1" a="1"/>
  <c r="N716" i="83" s="1"/>
  <c r="O708" i="83"/>
  <c r="N708" i="83" s="1" a="1"/>
  <c r="N708" i="83" s="1"/>
  <c r="O700" i="83"/>
  <c r="N700" i="83" s="1" a="1"/>
  <c r="N700" i="83" s="1"/>
  <c r="O692" i="83"/>
  <c r="N692" i="83" s="1" a="1"/>
  <c r="N692" i="83" s="1"/>
  <c r="O684" i="83"/>
  <c r="N684" i="83" s="1" a="1"/>
  <c r="N684" i="83" s="1"/>
  <c r="O676" i="83"/>
  <c r="N676" i="83" s="1" a="1"/>
  <c r="N676" i="83" s="1"/>
  <c r="O668" i="83"/>
  <c r="N668" i="83" s="1" a="1"/>
  <c r="N668" i="83" s="1"/>
  <c r="O660" i="83"/>
  <c r="N660" i="83" s="1" a="1"/>
  <c r="N660" i="83" s="1"/>
  <c r="O652" i="83"/>
  <c r="N652" i="83" s="1" a="1"/>
  <c r="N652" i="83" s="1"/>
  <c r="O644" i="83"/>
  <c r="N644" i="83" s="1" a="1"/>
  <c r="N644" i="83" s="1"/>
  <c r="O636" i="83"/>
  <c r="N636" i="83" s="1" a="1"/>
  <c r="N636" i="83" s="1"/>
  <c r="O628" i="83"/>
  <c r="N628" i="83" s="1" a="1"/>
  <c r="N628" i="83" s="1"/>
  <c r="O620" i="83"/>
  <c r="N620" i="83" s="1" a="1"/>
  <c r="N620" i="83" s="1"/>
  <c r="O612" i="83"/>
  <c r="N612" i="83" s="1" a="1"/>
  <c r="N612" i="83" s="1"/>
  <c r="O604" i="83"/>
  <c r="N604" i="83" s="1" a="1"/>
  <c r="N604" i="83" s="1"/>
  <c r="O596" i="83"/>
  <c r="N596" i="83" s="1" a="1"/>
  <c r="N596" i="83" s="1"/>
  <c r="O588" i="83"/>
  <c r="N588" i="83" s="1" a="1"/>
  <c r="N588" i="83" s="1"/>
  <c r="O580" i="83"/>
  <c r="N580" i="83" s="1" a="1"/>
  <c r="N580" i="83" s="1"/>
  <c r="O572" i="83"/>
  <c r="N572" i="83" s="1" a="1"/>
  <c r="N572" i="83" s="1"/>
  <c r="O564" i="83"/>
  <c r="N564" i="83" s="1" a="1"/>
  <c r="N564" i="83" s="1"/>
  <c r="O556" i="83"/>
  <c r="N556" i="83" s="1" a="1"/>
  <c r="N556" i="83" s="1"/>
  <c r="O548" i="83"/>
  <c r="N548" i="83" s="1" a="1"/>
  <c r="N548" i="83" s="1"/>
  <c r="O540" i="83"/>
  <c r="N540" i="83" s="1" a="1"/>
  <c r="N540" i="83" s="1"/>
  <c r="O532" i="83"/>
  <c r="N532" i="83" s="1" a="1"/>
  <c r="N532" i="83" s="1"/>
  <c r="O524" i="83"/>
  <c r="N524" i="83" s="1" a="1"/>
  <c r="N524" i="83" s="1"/>
  <c r="O516" i="83"/>
  <c r="N516" i="83" s="1" a="1"/>
  <c r="N516" i="83" s="1"/>
  <c r="O508" i="83"/>
  <c r="N508" i="83" s="1" a="1"/>
  <c r="N508" i="83" s="1"/>
  <c r="O500" i="83"/>
  <c r="N500" i="83" s="1" a="1"/>
  <c r="N500" i="83" s="1"/>
  <c r="O492" i="83"/>
  <c r="N492" i="83" s="1" a="1"/>
  <c r="N492" i="83" s="1"/>
  <c r="O484" i="83"/>
  <c r="N484" i="83" s="1" a="1"/>
  <c r="N484" i="83" s="1"/>
  <c r="O476" i="83"/>
  <c r="N476" i="83" s="1" a="1"/>
  <c r="N476" i="83" s="1"/>
  <c r="O468" i="83"/>
  <c r="N468" i="83" s="1" a="1"/>
  <c r="N468" i="83" s="1"/>
  <c r="O460" i="83"/>
  <c r="N460" i="83" s="1" a="1"/>
  <c r="N460" i="83" s="1"/>
  <c r="O452" i="83"/>
  <c r="N452" i="83" s="1" a="1"/>
  <c r="N452" i="83" s="1"/>
  <c r="O444" i="83"/>
  <c r="N444" i="83" s="1" a="1"/>
  <c r="N444" i="83" s="1"/>
  <c r="O436" i="83"/>
  <c r="N436" i="83" s="1" a="1"/>
  <c r="N436" i="83" s="1"/>
  <c r="O428" i="83"/>
  <c r="N428" i="83" s="1" a="1"/>
  <c r="N428" i="83" s="1"/>
  <c r="O1596" i="83"/>
  <c r="N1596" i="83" s="1" a="1"/>
  <c r="N1596" i="83" s="1"/>
  <c r="O1588" i="83"/>
  <c r="N1588" i="83" s="1" a="1"/>
  <c r="N1588" i="83" s="1"/>
  <c r="O1580" i="83"/>
  <c r="N1580" i="83" s="1" a="1"/>
  <c r="N1580" i="83" s="1"/>
  <c r="O1572" i="83"/>
  <c r="N1572" i="83" s="1" a="1"/>
  <c r="N1572" i="83" s="1"/>
  <c r="O1564" i="83"/>
  <c r="N1564" i="83" s="1" a="1"/>
  <c r="N1564" i="83" s="1"/>
  <c r="O1556" i="83"/>
  <c r="N1556" i="83" s="1" a="1"/>
  <c r="N1556" i="83" s="1"/>
  <c r="O1548" i="83"/>
  <c r="N1548" i="83" s="1" a="1"/>
  <c r="N1548" i="83" s="1"/>
  <c r="O1540" i="83"/>
  <c r="N1540" i="83" s="1" a="1"/>
  <c r="N1540" i="83" s="1"/>
  <c r="O1532" i="83"/>
  <c r="N1532" i="83" s="1" a="1"/>
  <c r="N1532" i="83" s="1"/>
  <c r="O1524" i="83"/>
  <c r="N1524" i="83" s="1" a="1"/>
  <c r="N1524" i="83" s="1"/>
  <c r="O1516" i="83"/>
  <c r="N1516" i="83" s="1" a="1"/>
  <c r="N1516" i="83" s="1"/>
  <c r="O1508" i="83"/>
  <c r="N1508" i="83" s="1" a="1"/>
  <c r="N1508" i="83" s="1"/>
  <c r="O1500" i="83"/>
  <c r="N1500" i="83" s="1" a="1"/>
  <c r="N1500" i="83" s="1"/>
  <c r="O1492" i="83"/>
  <c r="N1492" i="83" s="1" a="1"/>
  <c r="N1492" i="83" s="1"/>
  <c r="O1484" i="83"/>
  <c r="N1484" i="83" s="1" a="1"/>
  <c r="N1484" i="83" s="1"/>
  <c r="O1476" i="83"/>
  <c r="N1476" i="83" s="1" a="1"/>
  <c r="N1476" i="83" s="1"/>
  <c r="O1468" i="83"/>
  <c r="N1468" i="83" s="1" a="1"/>
  <c r="N1468" i="83" s="1"/>
  <c r="O1460" i="83"/>
  <c r="N1460" i="83" s="1" a="1"/>
  <c r="N1460" i="83" s="1"/>
  <c r="O1456" i="83"/>
  <c r="N1456" i="83" s="1" a="1"/>
  <c r="N1456" i="83" s="1"/>
  <c r="O1448" i="83"/>
  <c r="N1448" i="83" s="1" a="1"/>
  <c r="N1448" i="83" s="1"/>
  <c r="O1440" i="83"/>
  <c r="N1440" i="83" s="1" a="1"/>
  <c r="N1440" i="83" s="1"/>
  <c r="O1432" i="83"/>
  <c r="N1432" i="83" s="1" a="1"/>
  <c r="N1432" i="83" s="1"/>
  <c r="O1424" i="83"/>
  <c r="N1424" i="83" s="1" a="1"/>
  <c r="N1424" i="83" s="1"/>
  <c r="O1416" i="83"/>
  <c r="N1416" i="83" s="1" a="1"/>
  <c r="N1416" i="83" s="1"/>
  <c r="O1408" i="83"/>
  <c r="N1408" i="83" s="1" a="1"/>
  <c r="N1408" i="83" s="1"/>
  <c r="O1400" i="83"/>
  <c r="N1400" i="83" s="1" a="1"/>
  <c r="N1400" i="83" s="1"/>
  <c r="O1392" i="83"/>
  <c r="N1392" i="83" s="1" a="1"/>
  <c r="N1392" i="83" s="1"/>
  <c r="O1384" i="83"/>
  <c r="N1384" i="83" s="1" a="1"/>
  <c r="N1384" i="83" s="1"/>
  <c r="O1376" i="83"/>
  <c r="N1376" i="83" s="1" a="1"/>
  <c r="N1376" i="83" s="1"/>
  <c r="O1368" i="83"/>
  <c r="N1368" i="83" s="1" a="1"/>
  <c r="N1368" i="83" s="1"/>
  <c r="O1360" i="83"/>
  <c r="N1360" i="83" s="1" a="1"/>
  <c r="N1360" i="83" s="1"/>
  <c r="O1352" i="83"/>
  <c r="N1352" i="83" s="1" a="1"/>
  <c r="N1352" i="83" s="1"/>
  <c r="O1344" i="83"/>
  <c r="N1344" i="83" s="1" a="1"/>
  <c r="N1344" i="83" s="1"/>
  <c r="O1336" i="83"/>
  <c r="N1336" i="83" s="1" a="1"/>
  <c r="N1336" i="83" s="1"/>
  <c r="O1328" i="83"/>
  <c r="N1328" i="83" s="1" a="1"/>
  <c r="N1328" i="83" s="1"/>
  <c r="O1320" i="83"/>
  <c r="N1320" i="83" s="1" a="1"/>
  <c r="N1320" i="83" s="1"/>
  <c r="O1312" i="83"/>
  <c r="N1312" i="83" s="1" a="1"/>
  <c r="N1312" i="83" s="1"/>
  <c r="O1304" i="83"/>
  <c r="N1304" i="83" s="1" a="1"/>
  <c r="N1304" i="83" s="1"/>
  <c r="O1296" i="83"/>
  <c r="N1296" i="83" s="1" a="1"/>
  <c r="N1296" i="83" s="1"/>
  <c r="M1202" i="83"/>
  <c r="L1202" i="83" s="1" a="1"/>
  <c r="L1202" i="83" s="1"/>
  <c r="M1186" i="83"/>
  <c r="L1186" i="83" s="1" a="1"/>
  <c r="L1186" i="83" s="1"/>
  <c r="M1274" i="83"/>
  <c r="L1274" i="83" s="1" a="1"/>
  <c r="L1274" i="83" s="1"/>
  <c r="M1286" i="83"/>
  <c r="L1286" i="83" s="1" a="1"/>
  <c r="L1286" i="83" s="1"/>
  <c r="M1278" i="83"/>
  <c r="L1278" i="83" s="1" a="1"/>
  <c r="L1278" i="83" s="1"/>
  <c r="M1270" i="83"/>
  <c r="L1270" i="83" s="1" a="1"/>
  <c r="L1270" i="83" s="1"/>
  <c r="M1262" i="83"/>
  <c r="L1262" i="83" s="1" a="1"/>
  <c r="L1262" i="83" s="1"/>
  <c r="M1254" i="83"/>
  <c r="L1254" i="83" s="1" a="1"/>
  <c r="L1254" i="83" s="1"/>
  <c r="M1246" i="83"/>
  <c r="L1246" i="83" s="1" a="1"/>
  <c r="L1246" i="83" s="1"/>
  <c r="M1238" i="83"/>
  <c r="L1238" i="83" s="1" a="1"/>
  <c r="L1238" i="83" s="1"/>
  <c r="M1230" i="83"/>
  <c r="L1230" i="83" s="1" a="1"/>
  <c r="L1230" i="83" s="1"/>
  <c r="M1224" i="83"/>
  <c r="L1224" i="83" s="1" a="1"/>
  <c r="L1224" i="83" s="1"/>
  <c r="M1216" i="83"/>
  <c r="L1216" i="83" s="1" a="1"/>
  <c r="L1216" i="83" s="1"/>
  <c r="M1208" i="83"/>
  <c r="L1208" i="83" s="1" a="1"/>
  <c r="L1208" i="83" s="1"/>
  <c r="M1200" i="83"/>
  <c r="L1200" i="83" s="1" a="1"/>
  <c r="L1200" i="83" s="1"/>
  <c r="M1192" i="83"/>
  <c r="L1192" i="83" s="1" a="1"/>
  <c r="L1192" i="83" s="1"/>
  <c r="M1184" i="83"/>
  <c r="L1184" i="83" s="1" a="1"/>
  <c r="L1184" i="83" s="1"/>
  <c r="M1176" i="83"/>
  <c r="L1176" i="83" s="1" a="1"/>
  <c r="L1176" i="83" s="1"/>
  <c r="M1168" i="83"/>
  <c r="L1168" i="83" s="1" a="1"/>
  <c r="L1168" i="83" s="1"/>
  <c r="M1160" i="83"/>
  <c r="L1160" i="83" s="1" a="1"/>
  <c r="L1160" i="83" s="1"/>
  <c r="M1152" i="83"/>
  <c r="L1152" i="83" s="1" a="1"/>
  <c r="L1152" i="83" s="1"/>
  <c r="M1144" i="83"/>
  <c r="L1144" i="83" s="1" a="1"/>
  <c r="L1144" i="83" s="1"/>
  <c r="M1136" i="83"/>
  <c r="L1136" i="83" s="1" a="1"/>
  <c r="L1136" i="83" s="1"/>
  <c r="M1128" i="83"/>
  <c r="L1128" i="83" s="1" a="1"/>
  <c r="L1128" i="83" s="1"/>
  <c r="M1120" i="83"/>
  <c r="L1120" i="83" s="1" a="1"/>
  <c r="L1120" i="83" s="1"/>
  <c r="M1112" i="83"/>
  <c r="L1112" i="83" s="1" a="1"/>
  <c r="L1112" i="83" s="1"/>
  <c r="M1098" i="83"/>
  <c r="L1098" i="83" s="1" a="1"/>
  <c r="L1098" i="83" s="1"/>
  <c r="M1090" i="83"/>
  <c r="L1090" i="83" s="1" a="1"/>
  <c r="L1090" i="83" s="1"/>
  <c r="M1082" i="83"/>
  <c r="L1082" i="83" s="1" a="1"/>
  <c r="L1082" i="83" s="1"/>
  <c r="M1074" i="83"/>
  <c r="L1074" i="83" s="1" a="1"/>
  <c r="L1074" i="83" s="1"/>
  <c r="M1066" i="83"/>
  <c r="L1066" i="83" s="1" a="1"/>
  <c r="L1066" i="83" s="1"/>
  <c r="M1058" i="83"/>
  <c r="L1058" i="83" s="1" a="1"/>
  <c r="L1058" i="83" s="1"/>
  <c r="M1050" i="83"/>
  <c r="L1050" i="83" s="1" a="1"/>
  <c r="L1050" i="83" s="1"/>
  <c r="M1042" i="83"/>
  <c r="L1042" i="83" s="1" a="1"/>
  <c r="L1042" i="83" s="1"/>
  <c r="M1034" i="83"/>
  <c r="L1034" i="83" s="1" a="1"/>
  <c r="L1034" i="83" s="1"/>
  <c r="M1026" i="83"/>
  <c r="L1026" i="83" s="1" a="1"/>
  <c r="L1026" i="83" s="1"/>
  <c r="M1018" i="83"/>
  <c r="L1018" i="83" s="1" a="1"/>
  <c r="L1018" i="83" s="1"/>
  <c r="M1010" i="83"/>
  <c r="L1010" i="83" s="1" a="1"/>
  <c r="L1010" i="83" s="1"/>
  <c r="M1002" i="83"/>
  <c r="L1002" i="83" s="1" a="1"/>
  <c r="L1002" i="83" s="1"/>
  <c r="M994" i="83"/>
  <c r="L994" i="83" s="1" a="1"/>
  <c r="L994" i="83" s="1"/>
  <c r="M986" i="83"/>
  <c r="L986" i="83" s="1" a="1"/>
  <c r="L986" i="83" s="1"/>
  <c r="M978" i="83"/>
  <c r="L978" i="83" s="1" a="1"/>
  <c r="L978" i="83" s="1"/>
  <c r="M970" i="83"/>
  <c r="L970" i="83" s="1" a="1"/>
  <c r="L970" i="83" s="1"/>
  <c r="M962" i="83"/>
  <c r="L962" i="83" s="1" a="1"/>
  <c r="L962" i="83" s="1"/>
  <c r="M954" i="83"/>
  <c r="L954" i="83" s="1" a="1"/>
  <c r="L954" i="83" s="1"/>
  <c r="M946" i="83"/>
  <c r="L946" i="83" s="1" a="1"/>
  <c r="L946" i="83" s="1"/>
  <c r="M938" i="83"/>
  <c r="L938" i="83" s="1" a="1"/>
  <c r="L938" i="83" s="1"/>
  <c r="M930" i="83"/>
  <c r="L930" i="83" s="1" a="1"/>
  <c r="L930" i="83" s="1"/>
  <c r="M922" i="83"/>
  <c r="L922" i="83" s="1" a="1"/>
  <c r="L922" i="83" s="1"/>
  <c r="M914" i="83"/>
  <c r="L914" i="83" s="1" a="1"/>
  <c r="L914" i="83" s="1"/>
  <c r="M906" i="83"/>
  <c r="L906" i="83" s="1" a="1"/>
  <c r="L906" i="83" s="1"/>
  <c r="M898" i="83"/>
  <c r="L898" i="83" s="1" a="1"/>
  <c r="L898" i="83" s="1"/>
  <c r="M890" i="83"/>
  <c r="L890" i="83" s="1" a="1"/>
  <c r="L890" i="83" s="1"/>
  <c r="M882" i="83"/>
  <c r="L882" i="83" s="1" a="1"/>
  <c r="L882" i="83" s="1"/>
  <c r="M874" i="83"/>
  <c r="L874" i="83" s="1" a="1"/>
  <c r="L874" i="83" s="1"/>
  <c r="M866" i="83"/>
  <c r="L866" i="83" s="1" a="1"/>
  <c r="L866" i="83" s="1"/>
  <c r="M858" i="83"/>
  <c r="L858" i="83" s="1" a="1"/>
  <c r="L858" i="83" s="1"/>
  <c r="M850" i="83"/>
  <c r="L850" i="83" s="1" a="1"/>
  <c r="L850" i="83" s="1"/>
  <c r="M842" i="83"/>
  <c r="L842" i="83" s="1" a="1"/>
  <c r="L842" i="83" s="1"/>
  <c r="M834" i="83"/>
  <c r="L834" i="83" s="1" a="1"/>
  <c r="L834" i="83" s="1"/>
  <c r="M826" i="83"/>
  <c r="L826" i="83" s="1" a="1"/>
  <c r="L826" i="83" s="1"/>
  <c r="M818" i="83"/>
  <c r="L818" i="83" s="1" a="1"/>
  <c r="L818" i="83" s="1"/>
  <c r="M810" i="83"/>
  <c r="L810" i="83" s="1" a="1"/>
  <c r="L810" i="83" s="1"/>
  <c r="M802" i="83"/>
  <c r="L802" i="83" s="1" a="1"/>
  <c r="L802" i="83" s="1"/>
  <c r="M794" i="83"/>
  <c r="L794" i="83" s="1" a="1"/>
  <c r="L794" i="83" s="1"/>
  <c r="M786" i="83"/>
  <c r="L786" i="83" s="1" a="1"/>
  <c r="L786" i="83" s="1"/>
  <c r="M778" i="83"/>
  <c r="L778" i="83" s="1" a="1"/>
  <c r="L778" i="83" s="1"/>
  <c r="M770" i="83"/>
  <c r="L770" i="83" s="1" a="1"/>
  <c r="L770" i="83" s="1"/>
  <c r="M762" i="83"/>
  <c r="L762" i="83" s="1" a="1"/>
  <c r="L762" i="83" s="1"/>
  <c r="M754" i="83"/>
  <c r="L754" i="83" s="1" a="1"/>
  <c r="L754" i="83" s="1"/>
  <c r="M746" i="83"/>
  <c r="L746" i="83" s="1" a="1"/>
  <c r="L746" i="83" s="1"/>
  <c r="M738" i="83"/>
  <c r="L738" i="83" s="1" a="1"/>
  <c r="L738" i="83" s="1"/>
  <c r="M730" i="83"/>
  <c r="L730" i="83" s="1" a="1"/>
  <c r="L730" i="83" s="1"/>
  <c r="M722" i="83"/>
  <c r="L722" i="83" s="1" a="1"/>
  <c r="L722" i="83" s="1"/>
  <c r="M714" i="83"/>
  <c r="L714" i="83" s="1" a="1"/>
  <c r="L714" i="83" s="1"/>
  <c r="M706" i="83"/>
  <c r="L706" i="83" s="1" a="1"/>
  <c r="L706" i="83" s="1"/>
  <c r="M698" i="83"/>
  <c r="L698" i="83" s="1" a="1"/>
  <c r="L698" i="83" s="1"/>
  <c r="M690" i="83"/>
  <c r="L690" i="83" s="1" a="1"/>
  <c r="L690" i="83" s="1"/>
  <c r="M682" i="83"/>
  <c r="L682" i="83" s="1" a="1"/>
  <c r="L682" i="83" s="1"/>
  <c r="M674" i="83"/>
  <c r="L674" i="83" s="1" a="1"/>
  <c r="L674" i="83" s="1"/>
  <c r="M666" i="83"/>
  <c r="L666" i="83" s="1" a="1"/>
  <c r="L666" i="83" s="1"/>
  <c r="M658" i="83"/>
  <c r="L658" i="83" s="1" a="1"/>
  <c r="L658" i="83" s="1"/>
  <c r="M650" i="83"/>
  <c r="L650" i="83" s="1" a="1"/>
  <c r="L650" i="83" s="1"/>
  <c r="M642" i="83"/>
  <c r="L642" i="83" s="1" a="1"/>
  <c r="L642" i="83" s="1"/>
  <c r="M634" i="83"/>
  <c r="L634" i="83" s="1" a="1"/>
  <c r="L634" i="83" s="1"/>
  <c r="M626" i="83"/>
  <c r="L626" i="83" s="1" a="1"/>
  <c r="L626" i="83" s="1"/>
  <c r="M618" i="83"/>
  <c r="L618" i="83" s="1" a="1"/>
  <c r="L618" i="83" s="1"/>
  <c r="M610" i="83"/>
  <c r="L610" i="83" s="1" a="1"/>
  <c r="L610" i="83" s="1"/>
  <c r="M602" i="83"/>
  <c r="L602" i="83" s="1" a="1"/>
  <c r="L602" i="83" s="1"/>
  <c r="M594" i="83"/>
  <c r="L594" i="83" s="1" a="1"/>
  <c r="L594" i="83" s="1"/>
  <c r="M586" i="83"/>
  <c r="L586" i="83" s="1" a="1"/>
  <c r="L586" i="83" s="1"/>
  <c r="M578" i="83"/>
  <c r="L578" i="83" s="1" a="1"/>
  <c r="L578" i="83" s="1"/>
  <c r="M570" i="83"/>
  <c r="L570" i="83" s="1" a="1"/>
  <c r="L570" i="83" s="1"/>
  <c r="M562" i="83"/>
  <c r="L562" i="83" s="1" a="1"/>
  <c r="L562" i="83" s="1"/>
  <c r="M554" i="83"/>
  <c r="L554" i="83" s="1" a="1"/>
  <c r="L554" i="83" s="1"/>
  <c r="M546" i="83"/>
  <c r="L546" i="83" s="1" a="1"/>
  <c r="L546" i="83" s="1"/>
  <c r="M538" i="83"/>
  <c r="L538" i="83" s="1" a="1"/>
  <c r="L538" i="83" s="1"/>
  <c r="M530" i="83"/>
  <c r="L530" i="83" s="1" a="1"/>
  <c r="L530" i="83" s="1"/>
  <c r="M522" i="83"/>
  <c r="L522" i="83" s="1" a="1"/>
  <c r="L522" i="83" s="1"/>
  <c r="M514" i="83"/>
  <c r="L514" i="83" s="1" a="1"/>
  <c r="L514" i="83" s="1"/>
  <c r="M506" i="83"/>
  <c r="L506" i="83" s="1" a="1"/>
  <c r="L506" i="83" s="1"/>
  <c r="M498" i="83"/>
  <c r="L498" i="83" s="1" a="1"/>
  <c r="L498" i="83" s="1"/>
  <c r="M490" i="83"/>
  <c r="L490" i="83" s="1" a="1"/>
  <c r="L490" i="83" s="1"/>
  <c r="M482" i="83"/>
  <c r="L482" i="83" s="1" a="1"/>
  <c r="L482" i="83" s="1"/>
  <c r="M474" i="83"/>
  <c r="L474" i="83" s="1" a="1"/>
  <c r="L474" i="83" s="1"/>
  <c r="M466" i="83"/>
  <c r="L466" i="83" s="1" a="1"/>
  <c r="L466" i="83" s="1"/>
  <c r="M458" i="83"/>
  <c r="L458" i="83" s="1" a="1"/>
  <c r="L458" i="83" s="1"/>
  <c r="M450" i="83"/>
  <c r="L450" i="83" s="1" a="1"/>
  <c r="L450" i="83" s="1"/>
  <c r="M442" i="83"/>
  <c r="L442" i="83" s="1" a="1"/>
  <c r="L442" i="83" s="1"/>
  <c r="M434" i="83"/>
  <c r="L434" i="83" s="1" a="1"/>
  <c r="L434" i="83" s="1"/>
  <c r="M1596" i="83"/>
  <c r="L1596" i="83" s="1" a="1"/>
  <c r="L1596" i="83" s="1"/>
  <c r="M1588" i="83"/>
  <c r="L1588" i="83" s="1" a="1"/>
  <c r="L1588" i="83" s="1"/>
  <c r="M1580" i="83"/>
  <c r="L1580" i="83" s="1" a="1"/>
  <c r="L1580" i="83" s="1"/>
  <c r="M1572" i="83"/>
  <c r="L1572" i="83" s="1" a="1"/>
  <c r="L1572" i="83" s="1"/>
  <c r="M1564" i="83"/>
  <c r="L1564" i="83" s="1" a="1"/>
  <c r="L1564" i="83" s="1"/>
  <c r="M1556" i="83"/>
  <c r="L1556" i="83" s="1" a="1"/>
  <c r="L1556" i="83" s="1"/>
  <c r="M1548" i="83"/>
  <c r="L1548" i="83" s="1" a="1"/>
  <c r="L1548" i="83" s="1"/>
  <c r="M1540" i="83"/>
  <c r="L1540" i="83" s="1" a="1"/>
  <c r="L1540" i="83" s="1"/>
  <c r="M1532" i="83"/>
  <c r="L1532" i="83" s="1" a="1"/>
  <c r="L1532" i="83" s="1"/>
  <c r="M1524" i="83"/>
  <c r="L1524" i="83" s="1" a="1"/>
  <c r="L1524" i="83" s="1"/>
  <c r="M1514" i="83"/>
  <c r="L1514" i="83" s="1" a="1"/>
  <c r="L1514" i="83" s="1"/>
  <c r="M1506" i="83"/>
  <c r="L1506" i="83" s="1" a="1"/>
  <c r="L1506" i="83" s="1"/>
  <c r="M1498" i="83"/>
  <c r="L1498" i="83" s="1" a="1"/>
  <c r="L1498" i="83" s="1"/>
  <c r="M1484" i="83"/>
  <c r="L1484" i="83" s="1" a="1"/>
  <c r="L1484" i="83" s="1"/>
  <c r="M1476" i="83"/>
  <c r="L1476" i="83" s="1" a="1"/>
  <c r="L1476" i="83" s="1"/>
  <c r="M1468" i="83"/>
  <c r="L1468" i="83" s="1" a="1"/>
  <c r="L1468" i="83" s="1"/>
  <c r="M1460" i="83"/>
  <c r="L1460" i="83" s="1" a="1"/>
  <c r="L1460" i="83" s="1"/>
  <c r="M1452" i="83"/>
  <c r="L1452" i="83" s="1" a="1"/>
  <c r="L1452" i="83" s="1"/>
  <c r="M1444" i="83"/>
  <c r="L1444" i="83" s="1" a="1"/>
  <c r="L1444" i="83" s="1"/>
  <c r="M1434" i="83"/>
  <c r="L1434" i="83" s="1" a="1"/>
  <c r="L1434" i="83" s="1"/>
  <c r="M1426" i="83"/>
  <c r="L1426" i="83" s="1" a="1"/>
  <c r="L1426" i="83" s="1"/>
  <c r="M1418" i="83"/>
  <c r="L1418" i="83" s="1" a="1"/>
  <c r="L1418" i="83" s="1"/>
  <c r="M1410" i="83"/>
  <c r="L1410" i="83" s="1" a="1"/>
  <c r="L1410" i="83" s="1"/>
  <c r="M1402" i="83"/>
  <c r="L1402" i="83" s="1" a="1"/>
  <c r="L1402" i="83" s="1"/>
  <c r="M1394" i="83"/>
  <c r="L1394" i="83" s="1" a="1"/>
  <c r="L1394" i="83" s="1"/>
  <c r="M1386" i="83"/>
  <c r="L1386" i="83" s="1" a="1"/>
  <c r="L1386" i="83" s="1"/>
  <c r="M1378" i="83"/>
  <c r="L1378" i="83" s="1" a="1"/>
  <c r="L1378" i="83" s="1"/>
  <c r="M1370" i="83"/>
  <c r="L1370" i="83" s="1" a="1"/>
  <c r="L1370" i="83" s="1"/>
  <c r="M1362" i="83"/>
  <c r="L1362" i="83" s="1" a="1"/>
  <c r="L1362" i="83" s="1"/>
  <c r="M1354" i="83"/>
  <c r="L1354" i="83" s="1" a="1"/>
  <c r="L1354" i="83" s="1"/>
  <c r="M1346" i="83"/>
  <c r="L1346" i="83" s="1" a="1"/>
  <c r="L1346" i="83" s="1"/>
  <c r="M1338" i="83"/>
  <c r="L1338" i="83" s="1" a="1"/>
  <c r="L1338" i="83" s="1"/>
  <c r="M1330" i="83"/>
  <c r="L1330" i="83" s="1" a="1"/>
  <c r="L1330" i="83" s="1"/>
  <c r="M1322" i="83"/>
  <c r="L1322" i="83" s="1" a="1"/>
  <c r="L1322" i="83" s="1"/>
  <c r="M1314" i="83"/>
  <c r="L1314" i="83" s="1" a="1"/>
  <c r="L1314" i="83" s="1"/>
  <c r="M1306" i="83"/>
  <c r="L1306" i="83" s="1" a="1"/>
  <c r="L1306" i="83" s="1"/>
  <c r="M1298" i="83"/>
  <c r="L1298" i="83" s="1" a="1"/>
  <c r="L1298" i="83" s="1"/>
  <c r="M1291" i="83"/>
  <c r="L1291" i="83" s="1" a="1"/>
  <c r="L1291" i="83" s="1"/>
  <c r="M1283" i="83"/>
  <c r="L1283" i="83" s="1" a="1"/>
  <c r="L1283" i="83" s="1"/>
  <c r="M1275" i="83"/>
  <c r="L1275" i="83" s="1" a="1"/>
  <c r="L1275" i="83" s="1"/>
  <c r="M1267" i="83"/>
  <c r="L1267" i="83" s="1" a="1"/>
  <c r="L1267" i="83" s="1"/>
  <c r="M1259" i="83"/>
  <c r="L1259" i="83" s="1" a="1"/>
  <c r="L1259" i="83" s="1"/>
  <c r="M1251" i="83"/>
  <c r="L1251" i="83" s="1" a="1"/>
  <c r="L1251" i="83" s="1"/>
  <c r="M1243" i="83"/>
  <c r="L1243" i="83" s="1" a="1"/>
  <c r="L1243" i="83" s="1"/>
  <c r="M1235" i="83"/>
  <c r="L1235" i="83" s="1" a="1"/>
  <c r="L1235" i="83" s="1"/>
  <c r="M1227" i="83"/>
  <c r="L1227" i="83" s="1" a="1"/>
  <c r="L1227" i="83" s="1"/>
  <c r="M1221" i="83"/>
  <c r="L1221" i="83" s="1" a="1"/>
  <c r="L1221" i="83" s="1"/>
  <c r="M1213" i="83"/>
  <c r="L1213" i="83" s="1" a="1"/>
  <c r="L1213" i="83" s="1"/>
  <c r="M1205" i="83"/>
  <c r="L1205" i="83" s="1" a="1"/>
  <c r="L1205" i="83" s="1"/>
  <c r="M1197" i="83"/>
  <c r="L1197" i="83" s="1" a="1"/>
  <c r="L1197" i="83" s="1"/>
  <c r="M1189" i="83"/>
  <c r="L1189" i="83" s="1" a="1"/>
  <c r="L1189" i="83" s="1"/>
  <c r="M1181" i="83"/>
  <c r="L1181" i="83" s="1" a="1"/>
  <c r="L1181" i="83" s="1"/>
  <c r="M1173" i="83"/>
  <c r="L1173" i="83" s="1" a="1"/>
  <c r="L1173" i="83" s="1"/>
  <c r="M1165" i="83"/>
  <c r="L1165" i="83" s="1" a="1"/>
  <c r="L1165" i="83" s="1"/>
  <c r="M1157" i="83"/>
  <c r="L1157" i="83" s="1" a="1"/>
  <c r="L1157" i="83" s="1"/>
  <c r="M1149" i="83"/>
  <c r="L1149" i="83" s="1" a="1"/>
  <c r="L1149" i="83" s="1"/>
  <c r="M1141" i="83"/>
  <c r="L1141" i="83" s="1" a="1"/>
  <c r="L1141" i="83" s="1"/>
  <c r="M1133" i="83"/>
  <c r="L1133" i="83" s="1" a="1"/>
  <c r="L1133" i="83" s="1"/>
  <c r="M1125" i="83"/>
  <c r="L1125" i="83" s="1" a="1"/>
  <c r="L1125" i="83" s="1"/>
  <c r="M1117" i="83"/>
  <c r="L1117" i="83" s="1" a="1"/>
  <c r="L1117" i="83" s="1"/>
  <c r="M1109" i="83"/>
  <c r="L1109" i="83" s="1" a="1"/>
  <c r="L1109" i="83" s="1"/>
  <c r="M1103" i="83"/>
  <c r="L1103" i="83" s="1" a="1"/>
  <c r="L1103" i="83" s="1"/>
  <c r="M1095" i="83"/>
  <c r="L1095" i="83" s="1" a="1"/>
  <c r="L1095" i="83" s="1"/>
  <c r="M1087" i="83"/>
  <c r="L1087" i="83" s="1" a="1"/>
  <c r="L1087" i="83" s="1"/>
  <c r="M1079" i="83"/>
  <c r="L1079" i="83" s="1" a="1"/>
  <c r="L1079" i="83" s="1"/>
  <c r="M1071" i="83"/>
  <c r="L1071" i="83" s="1" a="1"/>
  <c r="L1071" i="83" s="1"/>
  <c r="M1063" i="83"/>
  <c r="L1063" i="83" s="1" a="1"/>
  <c r="L1063" i="83" s="1"/>
  <c r="M1055" i="83"/>
  <c r="L1055" i="83" s="1" a="1"/>
  <c r="L1055" i="83" s="1"/>
  <c r="M1047" i="83"/>
  <c r="L1047" i="83" s="1" a="1"/>
  <c r="L1047" i="83" s="1"/>
  <c r="M1039" i="83"/>
  <c r="L1039" i="83" s="1" a="1"/>
  <c r="L1039" i="83" s="1"/>
  <c r="M1031" i="83"/>
  <c r="L1031" i="83" s="1" a="1"/>
  <c r="L1031" i="83" s="1"/>
  <c r="M1023" i="83"/>
  <c r="L1023" i="83" s="1" a="1"/>
  <c r="L1023" i="83" s="1"/>
  <c r="M1015" i="83"/>
  <c r="L1015" i="83" s="1" a="1"/>
  <c r="L1015" i="83" s="1"/>
  <c r="M1007" i="83"/>
  <c r="L1007" i="83" s="1" a="1"/>
  <c r="L1007" i="83" s="1"/>
  <c r="M999" i="83"/>
  <c r="L999" i="83" s="1" a="1"/>
  <c r="L999" i="83" s="1"/>
  <c r="M991" i="83"/>
  <c r="L991" i="83" s="1" a="1"/>
  <c r="L991" i="83" s="1"/>
  <c r="M983" i="83"/>
  <c r="L983" i="83" s="1" a="1"/>
  <c r="L983" i="83" s="1"/>
  <c r="M975" i="83"/>
  <c r="L975" i="83" s="1" a="1"/>
  <c r="L975" i="83" s="1"/>
  <c r="M967" i="83"/>
  <c r="L967" i="83" s="1" a="1"/>
  <c r="L967" i="83" s="1"/>
  <c r="M959" i="83"/>
  <c r="L959" i="83" s="1" a="1"/>
  <c r="L959" i="83" s="1"/>
  <c r="M951" i="83"/>
  <c r="L951" i="83" s="1" a="1"/>
  <c r="L951" i="83" s="1"/>
  <c r="M943" i="83"/>
  <c r="L943" i="83" s="1" a="1"/>
  <c r="L943" i="83" s="1"/>
  <c r="M935" i="83"/>
  <c r="L935" i="83" s="1" a="1"/>
  <c r="L935" i="83" s="1"/>
  <c r="M927" i="83"/>
  <c r="L927" i="83" s="1" a="1"/>
  <c r="L927" i="83" s="1"/>
  <c r="M919" i="83"/>
  <c r="L919" i="83" s="1" a="1"/>
  <c r="L919" i="83" s="1"/>
  <c r="M911" i="83"/>
  <c r="L911" i="83" s="1" a="1"/>
  <c r="L911" i="83" s="1"/>
  <c r="M903" i="83"/>
  <c r="L903" i="83" s="1" a="1"/>
  <c r="L903" i="83" s="1"/>
  <c r="M895" i="83"/>
  <c r="L895" i="83" s="1" a="1"/>
  <c r="L895" i="83" s="1"/>
  <c r="M887" i="83"/>
  <c r="L887" i="83" s="1" a="1"/>
  <c r="L887" i="83" s="1"/>
  <c r="M879" i="83"/>
  <c r="L879" i="83" s="1" a="1"/>
  <c r="L879" i="83" s="1"/>
  <c r="M871" i="83"/>
  <c r="L871" i="83" s="1" a="1"/>
  <c r="L871" i="83" s="1"/>
  <c r="M863" i="83"/>
  <c r="L863" i="83" s="1" a="1"/>
  <c r="L863" i="83" s="1"/>
  <c r="M855" i="83"/>
  <c r="L855" i="83" s="1" a="1"/>
  <c r="L855" i="83" s="1"/>
  <c r="M847" i="83"/>
  <c r="L847" i="83" s="1" a="1"/>
  <c r="L847" i="83" s="1"/>
  <c r="M839" i="83"/>
  <c r="L839" i="83" s="1" a="1"/>
  <c r="L839" i="83" s="1"/>
  <c r="M831" i="83"/>
  <c r="L831" i="83" s="1" a="1"/>
  <c r="L831" i="83" s="1"/>
  <c r="M823" i="83"/>
  <c r="L823" i="83" s="1" a="1"/>
  <c r="L823" i="83" s="1"/>
  <c r="M815" i="83"/>
  <c r="L815" i="83" s="1" a="1"/>
  <c r="L815" i="83" s="1"/>
  <c r="M807" i="83"/>
  <c r="L807" i="83" s="1" a="1"/>
  <c r="L807" i="83" s="1"/>
  <c r="M799" i="83"/>
  <c r="L799" i="83" s="1" a="1"/>
  <c r="L799" i="83" s="1"/>
  <c r="M791" i="83"/>
  <c r="L791" i="83" s="1" a="1"/>
  <c r="L791" i="83" s="1"/>
  <c r="M783" i="83"/>
  <c r="L783" i="83" s="1" a="1"/>
  <c r="L783" i="83" s="1"/>
  <c r="M775" i="83"/>
  <c r="L775" i="83" s="1" a="1"/>
  <c r="L775" i="83" s="1"/>
  <c r="M767" i="83"/>
  <c r="L767" i="83" s="1" a="1"/>
  <c r="L767" i="83" s="1"/>
  <c r="M759" i="83"/>
  <c r="L759" i="83" s="1" a="1"/>
  <c r="L759" i="83" s="1"/>
  <c r="M751" i="83"/>
  <c r="L751" i="83" s="1" a="1"/>
  <c r="L751" i="83" s="1"/>
  <c r="M743" i="83"/>
  <c r="L743" i="83" s="1" a="1"/>
  <c r="L743" i="83" s="1"/>
  <c r="M735" i="83"/>
  <c r="L735" i="83" s="1" a="1"/>
  <c r="L735" i="83" s="1"/>
  <c r="M727" i="83"/>
  <c r="L727" i="83" s="1" a="1"/>
  <c r="L727" i="83" s="1"/>
  <c r="M719" i="83"/>
  <c r="L719" i="83" s="1" a="1"/>
  <c r="L719" i="83" s="1"/>
  <c r="M711" i="83"/>
  <c r="L711" i="83" s="1" a="1"/>
  <c r="L711" i="83" s="1"/>
  <c r="M703" i="83"/>
  <c r="L703" i="83" s="1" a="1"/>
  <c r="L703" i="83" s="1"/>
  <c r="M695" i="83"/>
  <c r="L695" i="83" s="1" a="1"/>
  <c r="L695" i="83" s="1"/>
  <c r="M687" i="83"/>
  <c r="L687" i="83" s="1" a="1"/>
  <c r="L687" i="83" s="1"/>
  <c r="M679" i="83"/>
  <c r="L679" i="83" s="1" a="1"/>
  <c r="L679" i="83" s="1"/>
  <c r="M671" i="83"/>
  <c r="L671" i="83" s="1" a="1"/>
  <c r="L671" i="83" s="1"/>
  <c r="M663" i="83"/>
  <c r="L663" i="83" s="1" a="1"/>
  <c r="L663" i="83" s="1"/>
  <c r="M655" i="83"/>
  <c r="L655" i="83" s="1" a="1"/>
  <c r="L655" i="83" s="1"/>
  <c r="M647" i="83"/>
  <c r="L647" i="83" s="1" a="1"/>
  <c r="L647" i="83" s="1"/>
  <c r="M639" i="83"/>
  <c r="L639" i="83" s="1" a="1"/>
  <c r="L639" i="83" s="1"/>
  <c r="M631" i="83"/>
  <c r="L631" i="83" s="1" a="1"/>
  <c r="L631" i="83" s="1"/>
  <c r="M623" i="83"/>
  <c r="L623" i="83" s="1" a="1"/>
  <c r="L623" i="83" s="1"/>
  <c r="M615" i="83"/>
  <c r="L615" i="83" s="1" a="1"/>
  <c r="L615" i="83" s="1"/>
  <c r="M607" i="83"/>
  <c r="L607" i="83" s="1" a="1"/>
  <c r="L607" i="83" s="1"/>
  <c r="M599" i="83"/>
  <c r="L599" i="83" s="1" a="1"/>
  <c r="L599" i="83" s="1"/>
  <c r="M591" i="83"/>
  <c r="L591" i="83" s="1" a="1"/>
  <c r="L591" i="83" s="1"/>
  <c r="M583" i="83"/>
  <c r="L583" i="83" s="1" a="1"/>
  <c r="L583" i="83" s="1"/>
  <c r="M575" i="83"/>
  <c r="L575" i="83" s="1" a="1"/>
  <c r="L575" i="83" s="1"/>
  <c r="M567" i="83"/>
  <c r="L567" i="83" s="1" a="1"/>
  <c r="L567" i="83" s="1"/>
  <c r="M559" i="83"/>
  <c r="L559" i="83" s="1" a="1"/>
  <c r="L559" i="83" s="1"/>
  <c r="M551" i="83"/>
  <c r="L551" i="83" s="1" a="1"/>
  <c r="L551" i="83" s="1"/>
  <c r="M543" i="83"/>
  <c r="L543" i="83" s="1" a="1"/>
  <c r="L543" i="83" s="1"/>
  <c r="M535" i="83"/>
  <c r="L535" i="83" s="1" a="1"/>
  <c r="L535" i="83" s="1"/>
  <c r="M527" i="83"/>
  <c r="L527" i="83" s="1" a="1"/>
  <c r="L527" i="83" s="1"/>
  <c r="M519" i="83"/>
  <c r="L519" i="83" s="1" a="1"/>
  <c r="L519" i="83" s="1"/>
  <c r="M511" i="83"/>
  <c r="L511" i="83" s="1" a="1"/>
  <c r="L511" i="83" s="1"/>
  <c r="M503" i="83"/>
  <c r="L503" i="83" s="1" a="1"/>
  <c r="L503" i="83" s="1"/>
  <c r="M495" i="83"/>
  <c r="L495" i="83" s="1" a="1"/>
  <c r="L495" i="83" s="1"/>
  <c r="M487" i="83"/>
  <c r="L487" i="83" s="1" a="1"/>
  <c r="L487" i="83" s="1"/>
  <c r="M479" i="83"/>
  <c r="L479" i="83" s="1" a="1"/>
  <c r="L479" i="83" s="1"/>
  <c r="M471" i="83"/>
  <c r="L471" i="83" s="1" a="1"/>
  <c r="L471" i="83" s="1"/>
  <c r="M463" i="83"/>
  <c r="L463" i="83" s="1" a="1"/>
  <c r="L463" i="83" s="1"/>
  <c r="M455" i="83"/>
  <c r="L455" i="83" s="1" a="1"/>
  <c r="L455" i="83" s="1"/>
  <c r="M447" i="83"/>
  <c r="L447" i="83" s="1" a="1"/>
  <c r="L447" i="83" s="1"/>
  <c r="M439" i="83"/>
  <c r="L439" i="83" s="1" a="1"/>
  <c r="L439" i="83" s="1"/>
  <c r="M431" i="83"/>
  <c r="L431" i="83" s="1" a="1"/>
  <c r="L431" i="83" s="1"/>
  <c r="M1597" i="83"/>
  <c r="L1597" i="83" s="1" a="1"/>
  <c r="L1597" i="83" s="1"/>
  <c r="M1589" i="83"/>
  <c r="L1589" i="83" s="1" a="1"/>
  <c r="L1589" i="83" s="1"/>
  <c r="M1581" i="83"/>
  <c r="L1581" i="83" s="1" a="1"/>
  <c r="L1581" i="83" s="1"/>
  <c r="M1573" i="83"/>
  <c r="L1573" i="83" s="1" a="1"/>
  <c r="L1573" i="83" s="1"/>
  <c r="M1567" i="83"/>
  <c r="L1567" i="83" s="1" a="1"/>
  <c r="L1567" i="83" s="1"/>
  <c r="M1559" i="83"/>
  <c r="L1559" i="83" s="1" a="1"/>
  <c r="L1559" i="83" s="1"/>
  <c r="M1551" i="83"/>
  <c r="L1551" i="83" s="1" a="1"/>
  <c r="L1551" i="83" s="1"/>
  <c r="M1543" i="83"/>
  <c r="L1543" i="83" s="1" a="1"/>
  <c r="L1543" i="83" s="1"/>
  <c r="M1535" i="83"/>
  <c r="L1535" i="83" s="1" a="1"/>
  <c r="L1535" i="83" s="1"/>
  <c r="M1511" i="83"/>
  <c r="L1511" i="83" s="1" a="1"/>
  <c r="L1511" i="83" s="1"/>
  <c r="M1503" i="83"/>
  <c r="L1503" i="83" s="1" a="1"/>
  <c r="L1503" i="83" s="1"/>
  <c r="M1495" i="83"/>
  <c r="L1495" i="83" s="1" a="1"/>
  <c r="L1495" i="83" s="1"/>
  <c r="M1485" i="83"/>
  <c r="L1485" i="83" s="1" a="1"/>
  <c r="L1485" i="83" s="1"/>
  <c r="M1477" i="83"/>
  <c r="L1477" i="83" s="1" a="1"/>
  <c r="L1477" i="83" s="1"/>
  <c r="M1469" i="83"/>
  <c r="L1469" i="83" s="1" a="1"/>
  <c r="L1469" i="83" s="1"/>
  <c r="M1461" i="83"/>
  <c r="L1461" i="83" s="1" a="1"/>
  <c r="L1461" i="83" s="1"/>
  <c r="M1453" i="83"/>
  <c r="L1453" i="83" s="1" a="1"/>
  <c r="L1453" i="83" s="1"/>
  <c r="M1445" i="83"/>
  <c r="L1445" i="83" s="1" a="1"/>
  <c r="L1445" i="83" s="1"/>
  <c r="M1437" i="83"/>
  <c r="L1437" i="83" s="1" a="1"/>
  <c r="L1437" i="83" s="1"/>
  <c r="M1435" i="83"/>
  <c r="L1435" i="83" s="1" a="1"/>
  <c r="L1435" i="83" s="1"/>
  <c r="M1427" i="83"/>
  <c r="L1427" i="83" s="1" a="1"/>
  <c r="L1427" i="83" s="1"/>
  <c r="M1419" i="83"/>
  <c r="L1419" i="83" s="1" a="1"/>
  <c r="L1419" i="83" s="1"/>
  <c r="M1411" i="83"/>
  <c r="L1411" i="83" s="1" a="1"/>
  <c r="L1411" i="83" s="1"/>
  <c r="M1403" i="83"/>
  <c r="L1403" i="83" s="1" a="1"/>
  <c r="L1403" i="83" s="1"/>
  <c r="M1395" i="83"/>
  <c r="L1395" i="83" s="1" a="1"/>
  <c r="L1395" i="83" s="1"/>
  <c r="M1387" i="83"/>
  <c r="L1387" i="83" s="1" a="1"/>
  <c r="L1387" i="83" s="1"/>
  <c r="M1379" i="83"/>
  <c r="L1379" i="83" s="1" a="1"/>
  <c r="L1379" i="83" s="1"/>
  <c r="M1371" i="83"/>
  <c r="L1371" i="83" s="1" a="1"/>
  <c r="L1371" i="83" s="1"/>
  <c r="M1363" i="83"/>
  <c r="L1363" i="83" s="1" a="1"/>
  <c r="L1363" i="83" s="1"/>
  <c r="M1355" i="83"/>
  <c r="L1355" i="83" s="1" a="1"/>
  <c r="L1355" i="83" s="1"/>
  <c r="M1343" i="83"/>
  <c r="L1343" i="83" s="1" a="1"/>
  <c r="L1343" i="83" s="1"/>
  <c r="M1335" i="83"/>
  <c r="L1335" i="83" s="1" a="1"/>
  <c r="L1335" i="83" s="1"/>
  <c r="M1331" i="83"/>
  <c r="L1331" i="83" s="1" a="1"/>
  <c r="L1331" i="83" s="1"/>
  <c r="M1323" i="83"/>
  <c r="L1323" i="83" s="1" a="1"/>
  <c r="L1323" i="83" s="1"/>
  <c r="M1315" i="83"/>
  <c r="L1315" i="83" s="1" a="1"/>
  <c r="L1315" i="83" s="1"/>
  <c r="M1307" i="83"/>
  <c r="L1307" i="83" s="1" a="1"/>
  <c r="L1307" i="83" s="1"/>
  <c r="M1299" i="83"/>
  <c r="L1299" i="83" s="1" a="1"/>
  <c r="L1299" i="83" s="1"/>
  <c r="O360" i="83"/>
  <c r="N360" i="83" s="1" a="1"/>
  <c r="N360" i="83" s="1"/>
  <c r="O344" i="83"/>
  <c r="N344" i="83" s="1" a="1"/>
  <c r="N344" i="83" s="1"/>
  <c r="O328" i="83"/>
  <c r="N328" i="83" s="1" a="1"/>
  <c r="N328" i="83" s="1"/>
  <c r="O312" i="83"/>
  <c r="N312" i="83" s="1" a="1"/>
  <c r="N312" i="83" s="1"/>
  <c r="O296" i="83"/>
  <c r="N296" i="83" s="1" a="1"/>
  <c r="N296" i="83" s="1"/>
  <c r="O280" i="83"/>
  <c r="N280" i="83" s="1" a="1"/>
  <c r="N280" i="83" s="1"/>
  <c r="O264" i="83"/>
  <c r="N264" i="83" s="1" a="1"/>
  <c r="N264" i="83" s="1"/>
  <c r="O248" i="83"/>
  <c r="N248" i="83" s="1" a="1"/>
  <c r="N248" i="83" s="1"/>
  <c r="O232" i="83"/>
  <c r="N232" i="83" s="1" a="1"/>
  <c r="N232" i="83" s="1"/>
  <c r="O216" i="83"/>
  <c r="N216" i="83" s="1" a="1"/>
  <c r="N216" i="83" s="1"/>
  <c r="O200" i="83"/>
  <c r="N200" i="83" s="1" a="1"/>
  <c r="N200" i="83" s="1"/>
  <c r="O184" i="83"/>
  <c r="N184" i="83" s="1" a="1"/>
  <c r="N184" i="83" s="1"/>
  <c r="O168" i="83"/>
  <c r="N168" i="83" s="1" a="1"/>
  <c r="N168" i="83" s="1"/>
  <c r="O152" i="83"/>
  <c r="N152" i="83" s="1" a="1"/>
  <c r="N152" i="83" s="1"/>
  <c r="O136" i="83"/>
  <c r="N136" i="83" s="1" a="1"/>
  <c r="N136" i="83" s="1"/>
  <c r="O120" i="83"/>
  <c r="N120" i="83" s="1" a="1"/>
  <c r="N120" i="83" s="1"/>
  <c r="O104" i="83"/>
  <c r="N104" i="83" s="1" a="1"/>
  <c r="N104" i="83" s="1"/>
  <c r="O88" i="83"/>
  <c r="N88" i="83" s="1" a="1"/>
  <c r="N88" i="83" s="1"/>
  <c r="O72" i="83"/>
  <c r="N72" i="83" s="1" a="1"/>
  <c r="N72" i="83" s="1"/>
  <c r="O56" i="83"/>
  <c r="N56" i="83" s="1" a="1"/>
  <c r="N56" i="83" s="1"/>
  <c r="O40" i="83"/>
  <c r="N40" i="83" s="1" a="1"/>
  <c r="N40" i="83" s="1"/>
  <c r="O24" i="83"/>
  <c r="N24" i="83" s="1" a="1"/>
  <c r="N24" i="83" s="1"/>
  <c r="O8" i="83"/>
  <c r="N8" i="83" s="1" a="1"/>
  <c r="N8" i="83" s="1"/>
  <c r="O361" i="83"/>
  <c r="N361" i="83" s="1" a="1"/>
  <c r="N361" i="83" s="1"/>
  <c r="O358" i="83"/>
  <c r="N358" i="83" s="1" a="1"/>
  <c r="N358" i="83" s="1"/>
  <c r="O342" i="83"/>
  <c r="N342" i="83" s="1" a="1"/>
  <c r="N342" i="83" s="1"/>
  <c r="O326" i="83"/>
  <c r="N326" i="83" s="1" a="1"/>
  <c r="N326" i="83" s="1"/>
  <c r="O310" i="83"/>
  <c r="N310" i="83" s="1" a="1"/>
  <c r="N310" i="83" s="1"/>
  <c r="O294" i="83"/>
  <c r="N294" i="83" s="1" a="1"/>
  <c r="N294" i="83" s="1"/>
  <c r="O278" i="83"/>
  <c r="N278" i="83" s="1" a="1"/>
  <c r="N278" i="83" s="1"/>
  <c r="O262" i="83"/>
  <c r="N262" i="83" s="1" a="1"/>
  <c r="N262" i="83" s="1"/>
  <c r="O246" i="83"/>
  <c r="N246" i="83" s="1" a="1"/>
  <c r="N246" i="83" s="1"/>
  <c r="O230" i="83"/>
  <c r="N230" i="83" s="1" a="1"/>
  <c r="N230" i="83" s="1"/>
  <c r="O214" i="83"/>
  <c r="N214" i="83" s="1" a="1"/>
  <c r="N214" i="83" s="1"/>
  <c r="O198" i="83"/>
  <c r="N198" i="83" s="1" a="1"/>
  <c r="N198" i="83" s="1"/>
  <c r="O182" i="83"/>
  <c r="N182" i="83" s="1" a="1"/>
  <c r="N182" i="83" s="1"/>
  <c r="O166" i="83"/>
  <c r="N166" i="83" s="1" a="1"/>
  <c r="N166" i="83" s="1"/>
  <c r="O150" i="83"/>
  <c r="N150" i="83" s="1" a="1"/>
  <c r="N150" i="83" s="1"/>
  <c r="O134" i="83"/>
  <c r="N134" i="83" s="1" a="1"/>
  <c r="N134" i="83" s="1"/>
  <c r="O118" i="83"/>
  <c r="N118" i="83" s="1" a="1"/>
  <c r="N118" i="83" s="1"/>
  <c r="O102" i="83"/>
  <c r="N102" i="83" s="1" a="1"/>
  <c r="N102" i="83" s="1"/>
  <c r="O86" i="83"/>
  <c r="N86" i="83" s="1" a="1"/>
  <c r="N86" i="83" s="1"/>
  <c r="O70" i="83"/>
  <c r="N70" i="83" s="1" a="1"/>
  <c r="N70" i="83" s="1"/>
  <c r="O54" i="83"/>
  <c r="N54" i="83" s="1" a="1"/>
  <c r="N54" i="83" s="1"/>
  <c r="O38" i="83"/>
  <c r="N38" i="83" s="1" a="1"/>
  <c r="N38" i="83" s="1"/>
  <c r="O22" i="83"/>
  <c r="N22" i="83" s="1" a="1"/>
  <c r="N22" i="83" s="1"/>
  <c r="O6" i="83"/>
  <c r="N6" i="83" s="1" a="1"/>
  <c r="N6" i="83" s="1"/>
  <c r="O345" i="83"/>
  <c r="N345" i="83" s="1" a="1"/>
  <c r="N345" i="83" s="1"/>
  <c r="O329" i="83"/>
  <c r="N329" i="83" s="1" a="1"/>
  <c r="N329" i="83" s="1"/>
  <c r="O313" i="83"/>
  <c r="N313" i="83" s="1" a="1"/>
  <c r="N313" i="83" s="1"/>
  <c r="O297" i="83"/>
  <c r="N297" i="83" s="1" a="1"/>
  <c r="N297" i="83" s="1"/>
  <c r="O281" i="83"/>
  <c r="N281" i="83" s="1" a="1"/>
  <c r="N281" i="83" s="1"/>
  <c r="O265" i="83"/>
  <c r="N265" i="83" s="1" a="1"/>
  <c r="N265" i="83" s="1"/>
  <c r="O249" i="83"/>
  <c r="N249" i="83" s="1" a="1"/>
  <c r="N249" i="83" s="1"/>
  <c r="O233" i="83"/>
  <c r="N233" i="83" s="1" a="1"/>
  <c r="N233" i="83" s="1"/>
  <c r="O217" i="83"/>
  <c r="N217" i="83" s="1" a="1"/>
  <c r="N217" i="83" s="1"/>
  <c r="O201" i="83"/>
  <c r="N201" i="83" s="1" a="1"/>
  <c r="N201" i="83" s="1"/>
  <c r="O185" i="83"/>
  <c r="N185" i="83" s="1" a="1"/>
  <c r="N185" i="83" s="1"/>
  <c r="O169" i="83"/>
  <c r="N169" i="83" s="1" a="1"/>
  <c r="N169" i="83" s="1"/>
  <c r="O153" i="83"/>
  <c r="N153" i="83" s="1" a="1"/>
  <c r="N153" i="83" s="1"/>
  <c r="O137" i="83"/>
  <c r="N137" i="83" s="1" a="1"/>
  <c r="N137" i="83" s="1"/>
  <c r="O121" i="83"/>
  <c r="N121" i="83" s="1" a="1"/>
  <c r="N121" i="83" s="1"/>
  <c r="O105" i="83"/>
  <c r="N105" i="83" s="1" a="1"/>
  <c r="N105" i="83" s="1"/>
  <c r="O89" i="83"/>
  <c r="N89" i="83" s="1" a="1"/>
  <c r="N89" i="83" s="1"/>
  <c r="O73" i="83"/>
  <c r="N73" i="83" s="1" a="1"/>
  <c r="N73" i="83" s="1"/>
  <c r="O57" i="83"/>
  <c r="N57" i="83" s="1" a="1"/>
  <c r="N57" i="83" s="1"/>
  <c r="O41" i="83"/>
  <c r="N41" i="83" s="1" a="1"/>
  <c r="N41" i="83" s="1"/>
  <c r="O25" i="83"/>
  <c r="N25" i="83" s="1" a="1"/>
  <c r="N25" i="83" s="1"/>
  <c r="O9" i="83"/>
  <c r="N9" i="83" s="1" a="1"/>
  <c r="N9" i="83" s="1"/>
  <c r="O1602" i="83"/>
  <c r="N1602" i="83" s="1" a="1"/>
  <c r="N1602" i="83" s="1"/>
  <c r="O1288" i="83"/>
  <c r="N1288" i="83" s="1" a="1"/>
  <c r="N1288" i="83" s="1"/>
  <c r="O1280" i="83"/>
  <c r="N1280" i="83" s="1" a="1"/>
  <c r="N1280" i="83" s="1"/>
  <c r="O1272" i="83"/>
  <c r="N1272" i="83" s="1" a="1"/>
  <c r="N1272" i="83" s="1"/>
  <c r="O1264" i="83"/>
  <c r="N1264" i="83" s="1" a="1"/>
  <c r="N1264" i="83" s="1"/>
  <c r="O1256" i="83"/>
  <c r="N1256" i="83" s="1" a="1"/>
  <c r="N1256" i="83" s="1"/>
  <c r="O1248" i="83"/>
  <c r="N1248" i="83" s="1" a="1"/>
  <c r="N1248" i="83" s="1"/>
  <c r="O1240" i="83"/>
  <c r="N1240" i="83" s="1" a="1"/>
  <c r="N1240" i="83" s="1"/>
  <c r="O1232" i="83"/>
  <c r="N1232" i="83" s="1" a="1"/>
  <c r="N1232" i="83" s="1"/>
  <c r="O1224" i="83"/>
  <c r="N1224" i="83" s="1" a="1"/>
  <c r="N1224" i="83" s="1"/>
  <c r="O1216" i="83"/>
  <c r="N1216" i="83" s="1" a="1"/>
  <c r="N1216" i="83" s="1"/>
  <c r="O1208" i="83"/>
  <c r="N1208" i="83" s="1" a="1"/>
  <c r="N1208" i="83" s="1"/>
  <c r="O1200" i="83"/>
  <c r="N1200" i="83" s="1" a="1"/>
  <c r="N1200" i="83" s="1"/>
  <c r="O1192" i="83"/>
  <c r="N1192" i="83" s="1" a="1"/>
  <c r="N1192" i="83" s="1"/>
  <c r="O1190" i="83"/>
  <c r="N1190" i="83" s="1" a="1"/>
  <c r="N1190" i="83" s="1"/>
  <c r="O1184" i="83"/>
  <c r="N1184" i="83" s="1" a="1"/>
  <c r="N1184" i="83" s="1"/>
  <c r="O1176" i="83"/>
  <c r="N1176" i="83" s="1" a="1"/>
  <c r="N1176" i="83" s="1"/>
  <c r="O1168" i="83"/>
  <c r="N1168" i="83" s="1" a="1"/>
  <c r="N1168" i="83" s="1"/>
  <c r="O1160" i="83"/>
  <c r="N1160" i="83" s="1" a="1"/>
  <c r="N1160" i="83" s="1"/>
  <c r="O1152" i="83"/>
  <c r="N1152" i="83" s="1" a="1"/>
  <c r="N1152" i="83" s="1"/>
  <c r="O1144" i="83"/>
  <c r="N1144" i="83" s="1" a="1"/>
  <c r="N1144" i="83" s="1"/>
  <c r="O1136" i="83"/>
  <c r="N1136" i="83" s="1" a="1"/>
  <c r="N1136" i="83" s="1"/>
  <c r="O1128" i="83"/>
  <c r="N1128" i="83" s="1" a="1"/>
  <c r="N1128" i="83" s="1"/>
  <c r="O1120" i="83"/>
  <c r="N1120" i="83" s="1" a="1"/>
  <c r="N1120" i="83" s="1"/>
  <c r="O1112" i="83"/>
  <c r="N1112" i="83" s="1" a="1"/>
  <c r="N1112" i="83" s="1"/>
  <c r="O1104" i="83"/>
  <c r="N1104" i="83" s="1" a="1"/>
  <c r="N1104" i="83" s="1"/>
  <c r="O1096" i="83"/>
  <c r="N1096" i="83" s="1" a="1"/>
  <c r="N1096" i="83" s="1"/>
  <c r="O1088" i="83"/>
  <c r="N1088" i="83" s="1" a="1"/>
  <c r="N1088" i="83" s="1"/>
  <c r="O1080" i="83"/>
  <c r="N1080" i="83" s="1" a="1"/>
  <c r="N1080" i="83" s="1"/>
  <c r="O1072" i="83"/>
  <c r="N1072" i="83" s="1" a="1"/>
  <c r="N1072" i="83" s="1"/>
  <c r="O1064" i="83"/>
  <c r="N1064" i="83" s="1" a="1"/>
  <c r="N1064" i="83" s="1"/>
  <c r="O1056" i="83"/>
  <c r="N1056" i="83" s="1" a="1"/>
  <c r="N1056" i="83" s="1"/>
  <c r="O1048" i="83"/>
  <c r="N1048" i="83" s="1" a="1"/>
  <c r="N1048" i="83" s="1"/>
  <c r="O1040" i="83"/>
  <c r="N1040" i="83" s="1" a="1"/>
  <c r="N1040" i="83" s="1"/>
  <c r="O1032" i="83"/>
  <c r="N1032" i="83" s="1" a="1"/>
  <c r="N1032" i="83" s="1"/>
  <c r="O1024" i="83"/>
  <c r="N1024" i="83" s="1" a="1"/>
  <c r="N1024" i="83" s="1"/>
  <c r="O1016" i="83"/>
  <c r="N1016" i="83" s="1" a="1"/>
  <c r="N1016" i="83" s="1"/>
  <c r="O1008" i="83"/>
  <c r="N1008" i="83" s="1" a="1"/>
  <c r="N1008" i="83" s="1"/>
  <c r="O1000" i="83"/>
  <c r="N1000" i="83" s="1" a="1"/>
  <c r="N1000" i="83" s="1"/>
  <c r="O992" i="83"/>
  <c r="N992" i="83" s="1" a="1"/>
  <c r="N992" i="83" s="1"/>
  <c r="O984" i="83"/>
  <c r="N984" i="83" s="1" a="1"/>
  <c r="N984" i="83" s="1"/>
  <c r="O976" i="83"/>
  <c r="N976" i="83" s="1" a="1"/>
  <c r="N976" i="83" s="1"/>
  <c r="O968" i="83"/>
  <c r="N968" i="83" s="1" a="1"/>
  <c r="N968" i="83" s="1"/>
  <c r="O960" i="83"/>
  <c r="N960" i="83" s="1" a="1"/>
  <c r="N960" i="83" s="1"/>
  <c r="O952" i="83"/>
  <c r="N952" i="83" s="1" a="1"/>
  <c r="N952" i="83" s="1"/>
  <c r="O944" i="83"/>
  <c r="N944" i="83" s="1" a="1"/>
  <c r="N944" i="83" s="1"/>
  <c r="O936" i="83"/>
  <c r="N936" i="83" s="1" a="1"/>
  <c r="N936" i="83" s="1"/>
  <c r="O928" i="83"/>
  <c r="N928" i="83" s="1" a="1"/>
  <c r="N928" i="83" s="1"/>
  <c r="O920" i="83"/>
  <c r="N920" i="83" s="1" a="1"/>
  <c r="N920" i="83" s="1"/>
  <c r="O912" i="83"/>
  <c r="N912" i="83" s="1" a="1"/>
  <c r="N912" i="83" s="1"/>
  <c r="O908" i="83"/>
  <c r="N908" i="83" s="1" a="1"/>
  <c r="N908" i="83" s="1"/>
  <c r="O904" i="83"/>
  <c r="N904" i="83" s="1" a="1"/>
  <c r="N904" i="83" s="1"/>
  <c r="O900" i="83"/>
  <c r="N900" i="83" s="1" a="1"/>
  <c r="N900" i="83" s="1"/>
  <c r="O894" i="83"/>
  <c r="N894" i="83" s="1" a="1"/>
  <c r="N894" i="83" s="1"/>
  <c r="O886" i="83"/>
  <c r="N886" i="83" s="1" a="1"/>
  <c r="N886" i="83" s="1"/>
  <c r="O878" i="83"/>
  <c r="N878" i="83" s="1" a="1"/>
  <c r="N878" i="83" s="1"/>
  <c r="O870" i="83"/>
  <c r="N870" i="83" s="1" a="1"/>
  <c r="N870" i="83" s="1"/>
  <c r="O862" i="83"/>
  <c r="N862" i="83" s="1" a="1"/>
  <c r="N862" i="83" s="1"/>
  <c r="O854" i="83"/>
  <c r="N854" i="83" s="1" a="1"/>
  <c r="N854" i="83" s="1"/>
  <c r="O846" i="83"/>
  <c r="N846" i="83" s="1" a="1"/>
  <c r="N846" i="83" s="1"/>
  <c r="O838" i="83"/>
  <c r="N838" i="83" s="1" a="1"/>
  <c r="N838" i="83" s="1"/>
  <c r="O830" i="83"/>
  <c r="N830" i="83" s="1" a="1"/>
  <c r="N830" i="83" s="1"/>
  <c r="O822" i="83"/>
  <c r="N822" i="83" s="1" a="1"/>
  <c r="N822" i="83" s="1"/>
  <c r="O814" i="83"/>
  <c r="N814" i="83" s="1" a="1"/>
  <c r="N814" i="83" s="1"/>
  <c r="O806" i="83"/>
  <c r="N806" i="83" s="1" a="1"/>
  <c r="N806" i="83" s="1"/>
  <c r="O798" i="83"/>
  <c r="N798" i="83" s="1" a="1"/>
  <c r="N798" i="83" s="1"/>
  <c r="O790" i="83"/>
  <c r="N790" i="83" s="1" a="1"/>
  <c r="N790" i="83" s="1"/>
  <c r="O782" i="83"/>
  <c r="N782" i="83" s="1" a="1"/>
  <c r="N782" i="83" s="1"/>
  <c r="O774" i="83"/>
  <c r="N774" i="83" s="1" a="1"/>
  <c r="N774" i="83" s="1"/>
  <c r="O766" i="83"/>
  <c r="N766" i="83" s="1" a="1"/>
  <c r="N766" i="83" s="1"/>
  <c r="O758" i="83"/>
  <c r="N758" i="83" s="1" a="1"/>
  <c r="N758" i="83" s="1"/>
  <c r="O750" i="83"/>
  <c r="N750" i="83" s="1" a="1"/>
  <c r="N750" i="83" s="1"/>
  <c r="O742" i="83"/>
  <c r="N742" i="83" s="1" a="1"/>
  <c r="N742" i="83" s="1"/>
  <c r="O734" i="83"/>
  <c r="N734" i="83" s="1" a="1"/>
  <c r="N734" i="83" s="1"/>
  <c r="O726" i="83"/>
  <c r="N726" i="83" s="1" a="1"/>
  <c r="N726" i="83" s="1"/>
  <c r="O718" i="83"/>
  <c r="N718" i="83" s="1" a="1"/>
  <c r="N718" i="83" s="1"/>
  <c r="O710" i="83"/>
  <c r="N710" i="83" s="1" a="1"/>
  <c r="N710" i="83" s="1"/>
  <c r="O702" i="83"/>
  <c r="N702" i="83" s="1" a="1"/>
  <c r="N702" i="83" s="1"/>
  <c r="O694" i="83"/>
  <c r="N694" i="83" s="1" a="1"/>
  <c r="N694" i="83" s="1"/>
  <c r="O686" i="83"/>
  <c r="N686" i="83" s="1" a="1"/>
  <c r="N686" i="83" s="1"/>
  <c r="O678" i="83"/>
  <c r="N678" i="83" s="1" a="1"/>
  <c r="N678" i="83" s="1"/>
  <c r="O670" i="83"/>
  <c r="N670" i="83" s="1" a="1"/>
  <c r="N670" i="83" s="1"/>
  <c r="O662" i="83"/>
  <c r="N662" i="83" s="1" a="1"/>
  <c r="N662" i="83" s="1"/>
  <c r="O654" i="83"/>
  <c r="N654" i="83" s="1" a="1"/>
  <c r="N654" i="83" s="1"/>
  <c r="O646" i="83"/>
  <c r="N646" i="83" s="1" a="1"/>
  <c r="N646" i="83" s="1"/>
  <c r="O638" i="83"/>
  <c r="N638" i="83" s="1" a="1"/>
  <c r="N638" i="83" s="1"/>
  <c r="O630" i="83"/>
  <c r="N630" i="83" s="1" a="1"/>
  <c r="N630" i="83" s="1"/>
  <c r="O622" i="83"/>
  <c r="N622" i="83" s="1" a="1"/>
  <c r="N622" i="83" s="1"/>
  <c r="O614" i="83"/>
  <c r="N614" i="83" s="1" a="1"/>
  <c r="N614" i="83" s="1"/>
  <c r="O606" i="83"/>
  <c r="N606" i="83" s="1" a="1"/>
  <c r="N606" i="83" s="1"/>
  <c r="O598" i="83"/>
  <c r="N598" i="83" s="1" a="1"/>
  <c r="N598" i="83" s="1"/>
  <c r="O590" i="83"/>
  <c r="N590" i="83" s="1" a="1"/>
  <c r="N590" i="83" s="1"/>
  <c r="O582" i="83"/>
  <c r="N582" i="83" s="1" a="1"/>
  <c r="N582" i="83" s="1"/>
  <c r="O574" i="83"/>
  <c r="N574" i="83" s="1" a="1"/>
  <c r="N574" i="83" s="1"/>
  <c r="O566" i="83"/>
  <c r="N566" i="83" s="1" a="1"/>
  <c r="N566" i="83" s="1"/>
  <c r="O558" i="83"/>
  <c r="N558" i="83" s="1" a="1"/>
  <c r="N558" i="83" s="1"/>
  <c r="O550" i="83"/>
  <c r="N550" i="83" s="1" a="1"/>
  <c r="N550" i="83" s="1"/>
  <c r="O542" i="83"/>
  <c r="N542" i="83" s="1" a="1"/>
  <c r="N542" i="83" s="1"/>
  <c r="O534" i="83"/>
  <c r="N534" i="83" s="1" a="1"/>
  <c r="N534" i="83" s="1"/>
  <c r="O526" i="83"/>
  <c r="N526" i="83" s="1" a="1"/>
  <c r="N526" i="83" s="1"/>
  <c r="O518" i="83"/>
  <c r="N518" i="83" s="1" a="1"/>
  <c r="N518" i="83" s="1"/>
  <c r="O510" i="83"/>
  <c r="N510" i="83" s="1" a="1"/>
  <c r="N510" i="83" s="1"/>
  <c r="O502" i="83"/>
  <c r="N502" i="83" s="1" a="1"/>
  <c r="N502" i="83" s="1"/>
  <c r="O494" i="83"/>
  <c r="N494" i="83" s="1" a="1"/>
  <c r="N494" i="83" s="1"/>
  <c r="O486" i="83"/>
  <c r="N486" i="83" s="1" a="1"/>
  <c r="N486" i="83" s="1"/>
  <c r="O478" i="83"/>
  <c r="N478" i="83" s="1" a="1"/>
  <c r="N478" i="83" s="1"/>
  <c r="O470" i="83"/>
  <c r="N470" i="83" s="1" a="1"/>
  <c r="N470" i="83" s="1"/>
  <c r="O462" i="83"/>
  <c r="N462" i="83" s="1" a="1"/>
  <c r="N462" i="83" s="1"/>
  <c r="O454" i="83"/>
  <c r="N454" i="83" s="1" a="1"/>
  <c r="N454" i="83" s="1"/>
  <c r="O446" i="83"/>
  <c r="N446" i="83" s="1" a="1"/>
  <c r="N446" i="83" s="1"/>
  <c r="O438" i="83"/>
  <c r="N438" i="83" s="1" a="1"/>
  <c r="N438" i="83" s="1"/>
  <c r="O430" i="83"/>
  <c r="N430" i="83" s="1" a="1"/>
  <c r="N430" i="83" s="1"/>
  <c r="O1598" i="83"/>
  <c r="N1598" i="83" s="1" a="1"/>
  <c r="N1598" i="83" s="1"/>
  <c r="O1590" i="83"/>
  <c r="N1590" i="83" s="1" a="1"/>
  <c r="N1590" i="83" s="1"/>
  <c r="O1582" i="83"/>
  <c r="N1582" i="83" s="1" a="1"/>
  <c r="N1582" i="83" s="1"/>
  <c r="O1574" i="83"/>
  <c r="N1574" i="83" s="1" a="1"/>
  <c r="N1574" i="83" s="1"/>
  <c r="O1566" i="83"/>
  <c r="N1566" i="83" s="1" a="1"/>
  <c r="N1566" i="83" s="1"/>
  <c r="O1558" i="83"/>
  <c r="N1558" i="83" s="1" a="1"/>
  <c r="N1558" i="83" s="1"/>
  <c r="O1550" i="83"/>
  <c r="N1550" i="83" s="1" a="1"/>
  <c r="N1550" i="83" s="1"/>
  <c r="O1542" i="83"/>
  <c r="N1542" i="83" s="1" a="1"/>
  <c r="N1542" i="83" s="1"/>
  <c r="O1534" i="83"/>
  <c r="N1534" i="83" s="1" a="1"/>
  <c r="N1534" i="83" s="1"/>
  <c r="O1526" i="83"/>
  <c r="N1526" i="83" s="1" a="1"/>
  <c r="N1526" i="83" s="1"/>
  <c r="O1518" i="83"/>
  <c r="N1518" i="83" s="1" a="1"/>
  <c r="N1518" i="83" s="1"/>
  <c r="O1510" i="83"/>
  <c r="N1510" i="83" s="1" a="1"/>
  <c r="N1510" i="83" s="1"/>
  <c r="O1502" i="83"/>
  <c r="N1502" i="83" s="1" a="1"/>
  <c r="N1502" i="83" s="1"/>
  <c r="O1494" i="83"/>
  <c r="N1494" i="83" s="1" a="1"/>
  <c r="N1494" i="83" s="1"/>
  <c r="O1486" i="83"/>
  <c r="N1486" i="83" s="1" a="1"/>
  <c r="N1486" i="83" s="1"/>
  <c r="O1478" i="83"/>
  <c r="N1478" i="83" s="1" a="1"/>
  <c r="N1478" i="83" s="1"/>
  <c r="O1470" i="83"/>
  <c r="N1470" i="83" s="1" a="1"/>
  <c r="N1470" i="83" s="1"/>
  <c r="O1462" i="83"/>
  <c r="N1462" i="83" s="1" a="1"/>
  <c r="N1462" i="83" s="1"/>
  <c r="O1458" i="83"/>
  <c r="N1458" i="83" s="1" a="1"/>
  <c r="N1458" i="83" s="1"/>
  <c r="O1450" i="83"/>
  <c r="N1450" i="83" s="1" a="1"/>
  <c r="N1450" i="83" s="1"/>
  <c r="O1442" i="83"/>
  <c r="N1442" i="83" s="1" a="1"/>
  <c r="N1442" i="83" s="1"/>
  <c r="O1434" i="83"/>
  <c r="N1434" i="83" s="1" a="1"/>
  <c r="N1434" i="83" s="1"/>
  <c r="O1426" i="83"/>
  <c r="N1426" i="83" s="1" a="1"/>
  <c r="N1426" i="83" s="1"/>
  <c r="O1418" i="83"/>
  <c r="N1418" i="83" s="1" a="1"/>
  <c r="N1418" i="83" s="1"/>
  <c r="O1410" i="83"/>
  <c r="N1410" i="83" s="1" a="1"/>
  <c r="N1410" i="83" s="1"/>
  <c r="O1402" i="83"/>
  <c r="N1402" i="83" s="1" a="1"/>
  <c r="N1402" i="83" s="1"/>
  <c r="O1394" i="83"/>
  <c r="N1394" i="83" s="1" a="1"/>
  <c r="N1394" i="83" s="1"/>
  <c r="O1386" i="83"/>
  <c r="N1386" i="83" s="1" a="1"/>
  <c r="N1386" i="83" s="1"/>
  <c r="O1378" i="83"/>
  <c r="N1378" i="83" s="1" a="1"/>
  <c r="N1378" i="83" s="1"/>
  <c r="O1370" i="83"/>
  <c r="N1370" i="83" s="1" a="1"/>
  <c r="N1370" i="83" s="1"/>
  <c r="O1362" i="83"/>
  <c r="N1362" i="83" s="1" a="1"/>
  <c r="N1362" i="83" s="1"/>
  <c r="O1354" i="83"/>
  <c r="N1354" i="83" s="1" a="1"/>
  <c r="N1354" i="83" s="1"/>
  <c r="O1346" i="83"/>
  <c r="N1346" i="83" s="1" a="1"/>
  <c r="N1346" i="83" s="1"/>
  <c r="O1338" i="83"/>
  <c r="N1338" i="83" s="1" a="1"/>
  <c r="N1338" i="83" s="1"/>
  <c r="O1330" i="83"/>
  <c r="N1330" i="83" s="1" a="1"/>
  <c r="N1330" i="83" s="1"/>
  <c r="O1322" i="83"/>
  <c r="N1322" i="83" s="1" a="1"/>
  <c r="N1322" i="83" s="1"/>
  <c r="O1314" i="83"/>
  <c r="N1314" i="83" s="1" a="1"/>
  <c r="N1314" i="83" s="1"/>
  <c r="O1306" i="83"/>
  <c r="N1306" i="83" s="1" a="1"/>
  <c r="N1306" i="83" s="1"/>
  <c r="O1298" i="83"/>
  <c r="N1298" i="83" s="1" a="1"/>
  <c r="N1298" i="83" s="1"/>
  <c r="M3" i="83"/>
  <c r="L3" i="83" s="1" a="1"/>
  <c r="L3" i="83" s="1"/>
  <c r="M1226" i="83"/>
  <c r="L1226" i="83" s="1" a="1"/>
  <c r="L1226" i="83" s="1"/>
  <c r="M1162" i="83"/>
  <c r="L1162" i="83" s="1" a="1"/>
  <c r="L1162" i="83" s="1"/>
  <c r="M1154" i="83"/>
  <c r="L1154" i="83" s="1" a="1"/>
  <c r="L1154" i="83" s="1"/>
  <c r="M1114" i="83"/>
  <c r="L1114" i="83" s="1" a="1"/>
  <c r="L1114" i="83" s="1"/>
  <c r="M1598" i="83"/>
  <c r="L1598" i="83" s="1" a="1"/>
  <c r="L1598" i="83" s="1"/>
  <c r="M1590" i="83"/>
  <c r="L1590" i="83" s="1" a="1"/>
  <c r="L1590" i="83" s="1"/>
  <c r="M1582" i="83"/>
  <c r="L1582" i="83" s="1" a="1"/>
  <c r="L1582" i="83" s="1"/>
  <c r="M1574" i="83"/>
  <c r="L1574" i="83" s="1" a="1"/>
  <c r="L1574" i="83" s="1"/>
  <c r="M1522" i="83"/>
  <c r="L1522" i="83" s="1" a="1"/>
  <c r="L1522" i="83" s="1"/>
  <c r="M1486" i="83"/>
  <c r="L1486" i="83" s="1" a="1"/>
  <c r="L1486" i="83" s="1"/>
  <c r="M1478" i="83"/>
  <c r="L1478" i="83" s="1" a="1"/>
  <c r="L1478" i="83" s="1"/>
  <c r="M1470" i="83"/>
  <c r="L1470" i="83" s="1" a="1"/>
  <c r="L1470" i="83" s="1"/>
  <c r="M1462" i="83"/>
  <c r="L1462" i="83" s="1" a="1"/>
  <c r="L1462" i="83" s="1"/>
  <c r="M1454" i="83"/>
  <c r="L1454" i="83" s="1" a="1"/>
  <c r="L1454" i="83" s="1"/>
  <c r="M1446" i="83"/>
  <c r="L1446" i="83" s="1" a="1"/>
  <c r="L1446" i="83" s="1"/>
  <c r="M1438" i="83"/>
  <c r="L1438" i="83" s="1" a="1"/>
  <c r="L1438" i="83" s="1"/>
  <c r="M425" i="83"/>
  <c r="L425" i="83" s="1" a="1"/>
  <c r="L425" i="83" s="1"/>
  <c r="M423" i="83"/>
  <c r="L423" i="83" s="1" a="1"/>
  <c r="L423" i="83" s="1"/>
  <c r="M421" i="83"/>
  <c r="L421" i="83" s="1" a="1"/>
  <c r="L421" i="83" s="1"/>
  <c r="M419" i="83"/>
  <c r="L419" i="83" s="1" a="1"/>
  <c r="L419" i="83" s="1"/>
  <c r="M417" i="83"/>
  <c r="L417" i="83" s="1" a="1"/>
  <c r="L417" i="83" s="1"/>
  <c r="M415" i="83"/>
  <c r="L415" i="83" s="1" a="1"/>
  <c r="L415" i="83" s="1"/>
  <c r="M413" i="83"/>
  <c r="L413" i="83" s="1" a="1"/>
  <c r="L413" i="83" s="1"/>
  <c r="M411" i="83"/>
  <c r="L411" i="83" s="1" a="1"/>
  <c r="L411" i="83" s="1"/>
  <c r="M409" i="83"/>
  <c r="L409" i="83" s="1" a="1"/>
  <c r="L409" i="83" s="1"/>
  <c r="M407" i="83"/>
  <c r="L407" i="83" s="1" a="1"/>
  <c r="L407" i="83" s="1"/>
  <c r="M405" i="83"/>
  <c r="L405" i="83" s="1" a="1"/>
  <c r="L405" i="83" s="1"/>
  <c r="M403" i="83"/>
  <c r="L403" i="83" s="1" a="1"/>
  <c r="L403" i="83" s="1"/>
  <c r="M401" i="83"/>
  <c r="L401" i="83" s="1" a="1"/>
  <c r="L401" i="83" s="1"/>
  <c r="M399" i="83"/>
  <c r="L399" i="83" s="1" a="1"/>
  <c r="L399" i="83" s="1"/>
  <c r="M397" i="83"/>
  <c r="L397" i="83" s="1" a="1"/>
  <c r="L397" i="83" s="1"/>
  <c r="M395" i="83"/>
  <c r="L395" i="83" s="1" a="1"/>
  <c r="L395" i="83" s="1"/>
  <c r="M393" i="83"/>
  <c r="L393" i="83" s="1" a="1"/>
  <c r="L393" i="83" s="1"/>
  <c r="M391" i="83"/>
  <c r="L391" i="83" s="1" a="1"/>
  <c r="L391" i="83" s="1"/>
  <c r="M389" i="83"/>
  <c r="L389" i="83" s="1" a="1"/>
  <c r="L389" i="83" s="1"/>
  <c r="M387" i="83"/>
  <c r="L387" i="83" s="1" a="1"/>
  <c r="L387" i="83" s="1"/>
  <c r="M385" i="83"/>
  <c r="L385" i="83" s="1" a="1"/>
  <c r="L385" i="83" s="1"/>
  <c r="M383" i="83"/>
  <c r="L383" i="83" s="1" a="1"/>
  <c r="L383" i="83" s="1"/>
  <c r="M381" i="83"/>
  <c r="L381" i="83" s="1" a="1"/>
  <c r="L381" i="83" s="1"/>
  <c r="M379" i="83"/>
  <c r="L379" i="83" s="1" a="1"/>
  <c r="L379" i="83" s="1"/>
  <c r="M377" i="83"/>
  <c r="L377" i="83" s="1" a="1"/>
  <c r="L377" i="83" s="1"/>
  <c r="M375" i="83"/>
  <c r="L375" i="83" s="1" a="1"/>
  <c r="L375" i="83" s="1"/>
  <c r="M373" i="83"/>
  <c r="L373" i="83" s="1" a="1"/>
  <c r="L373" i="83" s="1"/>
  <c r="M371" i="83"/>
  <c r="L371" i="83" s="1" a="1"/>
  <c r="L371" i="83" s="1"/>
  <c r="M369" i="83"/>
  <c r="L369" i="83" s="1" a="1"/>
  <c r="L369" i="83" s="1"/>
  <c r="M367" i="83"/>
  <c r="L367" i="83" s="1" a="1"/>
  <c r="L367" i="83" s="1"/>
  <c r="M365" i="83"/>
  <c r="L365" i="83" s="1" a="1"/>
  <c r="L365" i="83" s="1"/>
  <c r="M363" i="83"/>
  <c r="L363" i="83" s="1" a="1"/>
  <c r="L363" i="83" s="1"/>
  <c r="M361" i="83"/>
  <c r="L361" i="83" s="1" a="1"/>
  <c r="L361" i="83" s="1"/>
  <c r="M359" i="83"/>
  <c r="L359" i="83" s="1" a="1"/>
  <c r="L359" i="83" s="1"/>
  <c r="M357" i="83"/>
  <c r="L357" i="83" s="1" a="1"/>
  <c r="L357" i="83" s="1"/>
  <c r="M355" i="83"/>
  <c r="L355" i="83" s="1" a="1"/>
  <c r="L355" i="83" s="1"/>
  <c r="M353" i="83"/>
  <c r="L353" i="83" s="1" a="1"/>
  <c r="L353" i="83" s="1"/>
  <c r="M351" i="83"/>
  <c r="L351" i="83" s="1" a="1"/>
  <c r="L351" i="83" s="1"/>
  <c r="M349" i="83"/>
  <c r="L349" i="83" s="1" a="1"/>
  <c r="L349" i="83" s="1"/>
  <c r="M347" i="83"/>
  <c r="L347" i="83" s="1" a="1"/>
  <c r="L347" i="83" s="1"/>
  <c r="M345" i="83"/>
  <c r="L345" i="83" s="1" a="1"/>
  <c r="L345" i="83" s="1"/>
  <c r="M343" i="83"/>
  <c r="L343" i="83" s="1" a="1"/>
  <c r="L343" i="83" s="1"/>
  <c r="M341" i="83"/>
  <c r="L341" i="83" s="1" a="1"/>
  <c r="L341" i="83" s="1"/>
  <c r="M339" i="83"/>
  <c r="L339" i="83" s="1" a="1"/>
  <c r="L339" i="83" s="1"/>
  <c r="M337" i="83"/>
  <c r="L337" i="83" s="1" a="1"/>
  <c r="L337" i="83" s="1"/>
  <c r="M335" i="83"/>
  <c r="L335" i="83" s="1" a="1"/>
  <c r="L335" i="83" s="1"/>
  <c r="M333" i="83"/>
  <c r="L333" i="83" s="1" a="1"/>
  <c r="L333" i="83" s="1"/>
  <c r="M331" i="83"/>
  <c r="L331" i="83" s="1" a="1"/>
  <c r="L331" i="83" s="1"/>
  <c r="M329" i="83"/>
  <c r="L329" i="83" s="1" a="1"/>
  <c r="L329" i="83" s="1"/>
  <c r="M327" i="83"/>
  <c r="L327" i="83" s="1" a="1"/>
  <c r="L327" i="83" s="1"/>
  <c r="M325" i="83"/>
  <c r="L325" i="83" s="1" a="1"/>
  <c r="L325" i="83" s="1"/>
  <c r="M323" i="83"/>
  <c r="L323" i="83" s="1" a="1"/>
  <c r="L323" i="83" s="1"/>
  <c r="M321" i="83"/>
  <c r="L321" i="83" s="1" a="1"/>
  <c r="L321" i="83" s="1"/>
  <c r="M319" i="83"/>
  <c r="L319" i="83" s="1" a="1"/>
  <c r="L319" i="83" s="1"/>
  <c r="M317" i="83"/>
  <c r="L317" i="83" s="1" a="1"/>
  <c r="L317" i="83" s="1"/>
  <c r="M315" i="83"/>
  <c r="L315" i="83" s="1" a="1"/>
  <c r="L315" i="83" s="1"/>
  <c r="M313" i="83"/>
  <c r="L313" i="83" s="1" a="1"/>
  <c r="L313" i="83" s="1"/>
  <c r="M311" i="83"/>
  <c r="L311" i="83" s="1" a="1"/>
  <c r="L311" i="83" s="1"/>
  <c r="M309" i="83"/>
  <c r="L309" i="83" s="1" a="1"/>
  <c r="L309" i="83" s="1"/>
  <c r="M307" i="83"/>
  <c r="L307" i="83" s="1" a="1"/>
  <c r="L307" i="83" s="1"/>
  <c r="M305" i="83"/>
  <c r="L305" i="83" s="1" a="1"/>
  <c r="L305" i="83" s="1"/>
  <c r="M303" i="83"/>
  <c r="L303" i="83" s="1" a="1"/>
  <c r="L303" i="83" s="1"/>
  <c r="M301" i="83"/>
  <c r="L301" i="83" s="1" a="1"/>
  <c r="L301" i="83" s="1"/>
  <c r="M299" i="83"/>
  <c r="L299" i="83" s="1" a="1"/>
  <c r="L299" i="83" s="1"/>
  <c r="M297" i="83"/>
  <c r="L297" i="83" s="1" a="1"/>
  <c r="L297" i="83" s="1"/>
  <c r="M295" i="83"/>
  <c r="L295" i="83" s="1" a="1"/>
  <c r="L295" i="83" s="1"/>
  <c r="M293" i="83"/>
  <c r="L293" i="83" s="1" a="1"/>
  <c r="L293" i="83" s="1"/>
  <c r="M291" i="83"/>
  <c r="L291" i="83" s="1" a="1"/>
  <c r="L291" i="83" s="1"/>
  <c r="M289" i="83"/>
  <c r="L289" i="83" s="1" a="1"/>
  <c r="L289" i="83" s="1"/>
  <c r="M287" i="83"/>
  <c r="L287" i="83" s="1" a="1"/>
  <c r="L287" i="83" s="1"/>
  <c r="M285" i="83"/>
  <c r="L285" i="83" s="1" a="1"/>
  <c r="L285" i="83" s="1"/>
  <c r="M283" i="83"/>
  <c r="L283" i="83" s="1" a="1"/>
  <c r="L283" i="83" s="1"/>
  <c r="M281" i="83"/>
  <c r="L281" i="83" s="1" a="1"/>
  <c r="L281" i="83" s="1"/>
  <c r="M279" i="83"/>
  <c r="L279" i="83" s="1" a="1"/>
  <c r="L279" i="83" s="1"/>
  <c r="M277" i="83"/>
  <c r="L277" i="83" s="1" a="1"/>
  <c r="L277" i="83" s="1"/>
  <c r="M275" i="83"/>
  <c r="L275" i="83" s="1" a="1"/>
  <c r="L275" i="83" s="1"/>
  <c r="M273" i="83"/>
  <c r="L273" i="83" s="1" a="1"/>
  <c r="L273" i="83" s="1"/>
  <c r="M271" i="83"/>
  <c r="L271" i="83" s="1" a="1"/>
  <c r="L271" i="83" s="1"/>
  <c r="M269" i="83"/>
  <c r="L269" i="83" s="1" a="1"/>
  <c r="L269" i="83" s="1"/>
  <c r="M267" i="83"/>
  <c r="L267" i="83" s="1" a="1"/>
  <c r="L267" i="83" s="1"/>
  <c r="M265" i="83"/>
  <c r="L265" i="83" s="1" a="1"/>
  <c r="L265" i="83" s="1"/>
  <c r="M263" i="83"/>
  <c r="L263" i="83" s="1" a="1"/>
  <c r="L263" i="83" s="1"/>
  <c r="M261" i="83"/>
  <c r="L261" i="83" s="1" a="1"/>
  <c r="L261" i="83" s="1"/>
  <c r="M259" i="83"/>
  <c r="L259" i="83" s="1" a="1"/>
  <c r="L259" i="83" s="1"/>
  <c r="M257" i="83"/>
  <c r="L257" i="83" s="1" a="1"/>
  <c r="L257" i="83" s="1"/>
  <c r="M255" i="83"/>
  <c r="L255" i="83" s="1" a="1"/>
  <c r="L255" i="83" s="1"/>
  <c r="M253" i="83"/>
  <c r="L253" i="83" s="1" a="1"/>
  <c r="L253" i="83" s="1"/>
  <c r="M251" i="83"/>
  <c r="L251" i="83" s="1" a="1"/>
  <c r="L251" i="83" s="1"/>
  <c r="M249" i="83"/>
  <c r="L249" i="83" s="1" a="1"/>
  <c r="L249" i="83" s="1"/>
  <c r="M247" i="83"/>
  <c r="L247" i="83" s="1" a="1"/>
  <c r="L247" i="83" s="1"/>
  <c r="M245" i="83"/>
  <c r="L245" i="83" s="1" a="1"/>
  <c r="L245" i="83" s="1"/>
  <c r="M243" i="83"/>
  <c r="L243" i="83" s="1" a="1"/>
  <c r="L243" i="83" s="1"/>
  <c r="M241" i="83"/>
  <c r="L241" i="83" s="1" a="1"/>
  <c r="L241" i="83" s="1"/>
  <c r="M239" i="83"/>
  <c r="L239" i="83" s="1" a="1"/>
  <c r="L239" i="83" s="1"/>
  <c r="M237" i="83"/>
  <c r="L237" i="83" s="1" a="1"/>
  <c r="L237" i="83" s="1"/>
  <c r="M235" i="83"/>
  <c r="L235" i="83" s="1" a="1"/>
  <c r="L235" i="83" s="1"/>
  <c r="M233" i="83"/>
  <c r="L233" i="83" s="1" a="1"/>
  <c r="L233" i="83" s="1"/>
  <c r="M231" i="83"/>
  <c r="L231" i="83" s="1" a="1"/>
  <c r="L231" i="83" s="1"/>
  <c r="M229" i="83"/>
  <c r="L229" i="83" s="1" a="1"/>
  <c r="L229" i="83" s="1"/>
  <c r="M227" i="83"/>
  <c r="L227" i="83" s="1" a="1"/>
  <c r="L227" i="83" s="1"/>
  <c r="M225" i="83"/>
  <c r="L225" i="83" s="1" a="1"/>
  <c r="L225" i="83" s="1"/>
  <c r="M223" i="83"/>
  <c r="L223" i="83" s="1" a="1"/>
  <c r="L223" i="83" s="1"/>
  <c r="M221" i="83"/>
  <c r="L221" i="83" s="1" a="1"/>
  <c r="L221" i="83" s="1"/>
  <c r="M219" i="83"/>
  <c r="L219" i="83" s="1" a="1"/>
  <c r="L219" i="83" s="1"/>
  <c r="M217" i="83"/>
  <c r="L217" i="83" s="1" a="1"/>
  <c r="L217" i="83" s="1"/>
  <c r="M215" i="83"/>
  <c r="L215" i="83" s="1" a="1"/>
  <c r="L215" i="83" s="1"/>
  <c r="M213" i="83"/>
  <c r="L213" i="83" s="1" a="1"/>
  <c r="L213" i="83" s="1"/>
  <c r="M211" i="83"/>
  <c r="L211" i="83" s="1" a="1"/>
  <c r="L211" i="83" s="1"/>
  <c r="M209" i="83"/>
  <c r="L209" i="83" s="1" a="1"/>
  <c r="L209" i="83" s="1"/>
  <c r="M207" i="83"/>
  <c r="L207" i="83" s="1" a="1"/>
  <c r="L207" i="83" s="1"/>
  <c r="M205" i="83"/>
  <c r="L205" i="83" s="1" a="1"/>
  <c r="L205" i="83" s="1"/>
  <c r="M203" i="83"/>
  <c r="L203" i="83" s="1" a="1"/>
  <c r="L203" i="83" s="1"/>
  <c r="M201" i="83"/>
  <c r="L201" i="83" s="1" a="1"/>
  <c r="L201" i="83" s="1"/>
  <c r="M199" i="83"/>
  <c r="L199" i="83" s="1" a="1"/>
  <c r="L199" i="83" s="1"/>
  <c r="M197" i="83"/>
  <c r="L197" i="83" s="1" a="1"/>
  <c r="L197" i="83" s="1"/>
  <c r="M195" i="83"/>
  <c r="L195" i="83" s="1" a="1"/>
  <c r="L195" i="83" s="1"/>
  <c r="M193" i="83"/>
  <c r="L193" i="83" s="1" a="1"/>
  <c r="L193" i="83" s="1"/>
  <c r="M191" i="83"/>
  <c r="L191" i="83" s="1" a="1"/>
  <c r="L191" i="83" s="1"/>
  <c r="M189" i="83"/>
  <c r="L189" i="83" s="1" a="1"/>
  <c r="L189" i="83" s="1"/>
  <c r="M187" i="83"/>
  <c r="L187" i="83" s="1" a="1"/>
  <c r="L187" i="83" s="1"/>
  <c r="M185" i="83"/>
  <c r="L185" i="83" s="1" a="1"/>
  <c r="L185" i="83" s="1"/>
  <c r="M183" i="83"/>
  <c r="L183" i="83" s="1" a="1"/>
  <c r="L183" i="83" s="1"/>
  <c r="M181" i="83"/>
  <c r="L181" i="83" s="1" a="1"/>
  <c r="L181" i="83" s="1"/>
  <c r="M179" i="83"/>
  <c r="L179" i="83" s="1" a="1"/>
  <c r="L179" i="83" s="1"/>
  <c r="M177" i="83"/>
  <c r="L177" i="83" s="1" a="1"/>
  <c r="L177" i="83" s="1"/>
  <c r="M175" i="83"/>
  <c r="L175" i="83" s="1" a="1"/>
  <c r="L175" i="83" s="1"/>
  <c r="M173" i="83"/>
  <c r="L173" i="83" s="1" a="1"/>
  <c r="L173" i="83" s="1"/>
  <c r="M171" i="83"/>
  <c r="L171" i="83" s="1" a="1"/>
  <c r="L171" i="83" s="1"/>
  <c r="M169" i="83"/>
  <c r="L169" i="83" s="1" a="1"/>
  <c r="L169" i="83" s="1"/>
  <c r="M167" i="83"/>
  <c r="L167" i="83" s="1" a="1"/>
  <c r="L167" i="83" s="1"/>
  <c r="M165" i="83"/>
  <c r="L165" i="83" s="1" a="1"/>
  <c r="L165" i="83" s="1"/>
  <c r="M163" i="83"/>
  <c r="L163" i="83" s="1" a="1"/>
  <c r="L163" i="83" s="1"/>
  <c r="M161" i="83"/>
  <c r="L161" i="83" s="1" a="1"/>
  <c r="L161" i="83" s="1"/>
  <c r="M159" i="83"/>
  <c r="L159" i="83" s="1" a="1"/>
  <c r="L159" i="83" s="1"/>
  <c r="M157" i="83"/>
  <c r="L157" i="83" s="1" a="1"/>
  <c r="L157" i="83" s="1"/>
  <c r="M155" i="83"/>
  <c r="L155" i="83" s="1" a="1"/>
  <c r="L155" i="83" s="1"/>
  <c r="M153" i="83"/>
  <c r="L153" i="83" s="1" a="1"/>
  <c r="L153" i="83" s="1"/>
  <c r="M151" i="83"/>
  <c r="L151" i="83" s="1" a="1"/>
  <c r="L151" i="83" s="1"/>
  <c r="M149" i="83"/>
  <c r="L149" i="83" s="1" a="1"/>
  <c r="L149" i="83" s="1"/>
  <c r="M147" i="83"/>
  <c r="L147" i="83" s="1" a="1"/>
  <c r="L147" i="83" s="1"/>
  <c r="M145" i="83"/>
  <c r="L145" i="83" s="1" a="1"/>
  <c r="L145" i="83" s="1"/>
  <c r="M143" i="83"/>
  <c r="L143" i="83" s="1" a="1"/>
  <c r="L143" i="83" s="1"/>
  <c r="M141" i="83"/>
  <c r="L141" i="83" s="1" a="1"/>
  <c r="L141" i="83" s="1"/>
  <c r="M139" i="83"/>
  <c r="L139" i="83" s="1" a="1"/>
  <c r="L139" i="83" s="1"/>
  <c r="M137" i="83"/>
  <c r="L137" i="83" s="1" a="1"/>
  <c r="L137" i="83" s="1"/>
  <c r="M135" i="83"/>
  <c r="L135" i="83" s="1" a="1"/>
  <c r="L135" i="83" s="1"/>
  <c r="M133" i="83"/>
  <c r="L133" i="83" s="1" a="1"/>
  <c r="L133" i="83" s="1"/>
  <c r="M131" i="83"/>
  <c r="L131" i="83" s="1" a="1"/>
  <c r="L131" i="83" s="1"/>
  <c r="M129" i="83"/>
  <c r="L129" i="83" s="1" a="1"/>
  <c r="L129" i="83" s="1"/>
  <c r="M127" i="83"/>
  <c r="L127" i="83" s="1" a="1"/>
  <c r="L127" i="83" s="1"/>
  <c r="M125" i="83"/>
  <c r="L125" i="83" s="1" a="1"/>
  <c r="L125" i="83" s="1"/>
  <c r="M123" i="83"/>
  <c r="L123" i="83" s="1" a="1"/>
  <c r="L123" i="83" s="1"/>
  <c r="M121" i="83"/>
  <c r="L121" i="83" s="1" a="1"/>
  <c r="L121" i="83" s="1"/>
  <c r="M119" i="83"/>
  <c r="L119" i="83" s="1" a="1"/>
  <c r="L119" i="83" s="1"/>
  <c r="M117" i="83"/>
  <c r="L117" i="83" s="1" a="1"/>
  <c r="L117" i="83" s="1"/>
  <c r="M115" i="83"/>
  <c r="L115" i="83" s="1" a="1"/>
  <c r="L115" i="83" s="1"/>
  <c r="M113" i="83"/>
  <c r="L113" i="83" s="1" a="1"/>
  <c r="L113" i="83" s="1"/>
  <c r="M111" i="83"/>
  <c r="L111" i="83" s="1" a="1"/>
  <c r="L111" i="83" s="1"/>
  <c r="M109" i="83"/>
  <c r="L109" i="83" s="1" a="1"/>
  <c r="L109" i="83" s="1"/>
  <c r="M107" i="83"/>
  <c r="L107" i="83" s="1" a="1"/>
  <c r="L107" i="83" s="1"/>
  <c r="M105" i="83"/>
  <c r="L105" i="83" s="1" a="1"/>
  <c r="L105" i="83" s="1"/>
  <c r="M103" i="83"/>
  <c r="L103" i="83" s="1" a="1"/>
  <c r="L103" i="83" s="1"/>
  <c r="M101" i="83"/>
  <c r="L101" i="83" s="1" a="1"/>
  <c r="L101" i="83" s="1"/>
  <c r="M99" i="83"/>
  <c r="L99" i="83" s="1" a="1"/>
  <c r="L99" i="83" s="1"/>
  <c r="M97" i="83"/>
  <c r="L97" i="83" s="1" a="1"/>
  <c r="L97" i="83" s="1"/>
  <c r="M95" i="83"/>
  <c r="L95" i="83" s="1" a="1"/>
  <c r="L95" i="83" s="1"/>
  <c r="M93" i="83"/>
  <c r="L93" i="83" s="1" a="1"/>
  <c r="L93" i="83" s="1"/>
  <c r="M91" i="83"/>
  <c r="L91" i="83" s="1" a="1"/>
  <c r="L91" i="83" s="1"/>
  <c r="M89" i="83"/>
  <c r="L89" i="83" s="1" a="1"/>
  <c r="L89" i="83" s="1"/>
  <c r="M87" i="83"/>
  <c r="L87" i="83" s="1" a="1"/>
  <c r="L87" i="83" s="1"/>
  <c r="M85" i="83"/>
  <c r="L85" i="83" s="1" a="1"/>
  <c r="L85" i="83" s="1"/>
  <c r="M83" i="83"/>
  <c r="L83" i="83" s="1" a="1"/>
  <c r="L83" i="83" s="1"/>
  <c r="M81" i="83"/>
  <c r="L81" i="83" s="1" a="1"/>
  <c r="L81" i="83" s="1"/>
  <c r="M79" i="83"/>
  <c r="L79" i="83" s="1" a="1"/>
  <c r="L79" i="83" s="1"/>
  <c r="M77" i="83"/>
  <c r="L77" i="83" s="1" a="1"/>
  <c r="L77" i="83" s="1"/>
  <c r="M75" i="83"/>
  <c r="L75" i="83" s="1" a="1"/>
  <c r="L75" i="83" s="1"/>
  <c r="M73" i="83"/>
  <c r="L73" i="83" s="1" a="1"/>
  <c r="L73" i="83" s="1"/>
  <c r="M71" i="83"/>
  <c r="L71" i="83" s="1" a="1"/>
  <c r="L71" i="83" s="1"/>
  <c r="M69" i="83"/>
  <c r="L69" i="83" s="1" a="1"/>
  <c r="L69" i="83" s="1"/>
  <c r="M67" i="83"/>
  <c r="L67" i="83" s="1" a="1"/>
  <c r="L67" i="83" s="1"/>
  <c r="M65" i="83"/>
  <c r="L65" i="83" s="1" a="1"/>
  <c r="L65" i="83" s="1"/>
  <c r="M63" i="83"/>
  <c r="L63" i="83" s="1" a="1"/>
  <c r="L63" i="83" s="1"/>
  <c r="M61" i="83"/>
  <c r="L61" i="83" s="1" a="1"/>
  <c r="L61" i="83" s="1"/>
  <c r="M59" i="83"/>
  <c r="L59" i="83" s="1" a="1"/>
  <c r="L59" i="83" s="1"/>
  <c r="M57" i="83"/>
  <c r="L57" i="83" s="1" a="1"/>
  <c r="L57" i="83" s="1"/>
  <c r="M55" i="83"/>
  <c r="L55" i="83" s="1" a="1"/>
  <c r="L55" i="83" s="1"/>
  <c r="M53" i="83"/>
  <c r="L53" i="83" s="1" a="1"/>
  <c r="L53" i="83" s="1"/>
  <c r="M51" i="83"/>
  <c r="L51" i="83" s="1" a="1"/>
  <c r="L51" i="83" s="1"/>
  <c r="M49" i="83"/>
  <c r="L49" i="83" s="1" a="1"/>
  <c r="L49" i="83" s="1"/>
  <c r="M47" i="83"/>
  <c r="L47" i="83" s="1" a="1"/>
  <c r="L47" i="83" s="1"/>
  <c r="M45" i="83"/>
  <c r="L45" i="83" s="1" a="1"/>
  <c r="L45" i="83" s="1"/>
  <c r="M43" i="83"/>
  <c r="L43" i="83" s="1" a="1"/>
  <c r="L43" i="83" s="1"/>
  <c r="M41" i="83"/>
  <c r="L41" i="83" s="1" a="1"/>
  <c r="L41" i="83" s="1"/>
  <c r="M39" i="83"/>
  <c r="L39" i="83" s="1" a="1"/>
  <c r="L39" i="83" s="1"/>
  <c r="M37" i="83"/>
  <c r="L37" i="83" s="1" a="1"/>
  <c r="L37" i="83" s="1"/>
  <c r="M35" i="83"/>
  <c r="L35" i="83" s="1" a="1"/>
  <c r="L35" i="83" s="1"/>
  <c r="M33" i="83"/>
  <c r="L33" i="83" s="1" a="1"/>
  <c r="L33" i="83" s="1"/>
  <c r="M31" i="83"/>
  <c r="L31" i="83" s="1" a="1"/>
  <c r="L31" i="83" s="1"/>
  <c r="M29" i="83"/>
  <c r="L29" i="83" s="1" a="1"/>
  <c r="L29" i="83" s="1"/>
  <c r="M27" i="83"/>
  <c r="L27" i="83" s="1" a="1"/>
  <c r="L27" i="83" s="1"/>
  <c r="M25" i="83"/>
  <c r="L25" i="83" s="1" a="1"/>
  <c r="L25" i="83" s="1"/>
  <c r="M23" i="83"/>
  <c r="L23" i="83" s="1" a="1"/>
  <c r="L23" i="83" s="1"/>
  <c r="M21" i="83"/>
  <c r="L21" i="83" s="1" a="1"/>
  <c r="L21" i="83" s="1"/>
  <c r="M19" i="83"/>
  <c r="L19" i="83" s="1" a="1"/>
  <c r="L19" i="83" s="1"/>
  <c r="M17" i="83"/>
  <c r="L17" i="83" s="1" a="1"/>
  <c r="L17" i="83" s="1"/>
  <c r="M15" i="83"/>
  <c r="L15" i="83" s="1" a="1"/>
  <c r="L15" i="83" s="1"/>
  <c r="M13" i="83"/>
  <c r="L13" i="83" s="1" a="1"/>
  <c r="L13" i="83" s="1"/>
  <c r="M11" i="83"/>
  <c r="L11" i="83" s="1" a="1"/>
  <c r="L11" i="83" s="1"/>
  <c r="M9" i="83"/>
  <c r="L9" i="83" s="1" a="1"/>
  <c r="L9" i="83" s="1"/>
  <c r="M7" i="83"/>
  <c r="L7" i="83" s="1" a="1"/>
  <c r="L7" i="83" s="1"/>
  <c r="M5" i="83"/>
  <c r="L5" i="83" s="1" a="1"/>
  <c r="L5" i="83" s="1"/>
  <c r="M1285" i="83"/>
  <c r="L1285" i="83" s="1" a="1"/>
  <c r="L1285" i="83" s="1"/>
  <c r="M1277" i="83"/>
  <c r="L1277" i="83" s="1" a="1"/>
  <c r="L1277" i="83" s="1"/>
  <c r="M1269" i="83"/>
  <c r="L1269" i="83" s="1" a="1"/>
  <c r="L1269" i="83" s="1"/>
  <c r="M1261" i="83"/>
  <c r="L1261" i="83" s="1" a="1"/>
  <c r="L1261" i="83" s="1"/>
  <c r="M1253" i="83"/>
  <c r="L1253" i="83" s="1" a="1"/>
  <c r="L1253" i="83" s="1"/>
  <c r="M1245" i="83"/>
  <c r="L1245" i="83" s="1" a="1"/>
  <c r="L1245" i="83" s="1"/>
  <c r="M1237" i="83"/>
  <c r="L1237" i="83" s="1" a="1"/>
  <c r="L1237" i="83" s="1"/>
  <c r="M1229" i="83"/>
  <c r="L1229" i="83" s="1" a="1"/>
  <c r="L1229" i="83" s="1"/>
  <c r="M1223" i="83"/>
  <c r="L1223" i="83" s="1" a="1"/>
  <c r="L1223" i="83" s="1"/>
  <c r="M1215" i="83"/>
  <c r="L1215" i="83" s="1" a="1"/>
  <c r="L1215" i="83" s="1"/>
  <c r="M1207" i="83"/>
  <c r="L1207" i="83" s="1" a="1"/>
  <c r="L1207" i="83" s="1"/>
  <c r="M1199" i="83"/>
  <c r="L1199" i="83" s="1" a="1"/>
  <c r="L1199" i="83" s="1"/>
  <c r="M1191" i="83"/>
  <c r="L1191" i="83" s="1" a="1"/>
  <c r="L1191" i="83" s="1"/>
  <c r="M1183" i="83"/>
  <c r="L1183" i="83" s="1" a="1"/>
  <c r="L1183" i="83" s="1"/>
  <c r="M1175" i="83"/>
  <c r="L1175" i="83" s="1" a="1"/>
  <c r="L1175" i="83" s="1"/>
  <c r="M1167" i="83"/>
  <c r="L1167" i="83" s="1" a="1"/>
  <c r="L1167" i="83" s="1"/>
  <c r="M1159" i="83"/>
  <c r="L1159" i="83" s="1" a="1"/>
  <c r="L1159" i="83" s="1"/>
  <c r="M1151" i="83"/>
  <c r="L1151" i="83" s="1" a="1"/>
  <c r="L1151" i="83" s="1"/>
  <c r="M1143" i="83"/>
  <c r="L1143" i="83" s="1" a="1"/>
  <c r="L1143" i="83" s="1"/>
  <c r="M1135" i="83"/>
  <c r="L1135" i="83" s="1" a="1"/>
  <c r="L1135" i="83" s="1"/>
  <c r="M1127" i="83"/>
  <c r="L1127" i="83" s="1" a="1"/>
  <c r="L1127" i="83" s="1"/>
  <c r="M1119" i="83"/>
  <c r="L1119" i="83" s="1" a="1"/>
  <c r="L1119" i="83" s="1"/>
  <c r="M1111" i="83"/>
  <c r="L1111" i="83" s="1" a="1"/>
  <c r="L1111" i="83" s="1"/>
  <c r="M1105" i="83"/>
  <c r="L1105" i="83" s="1" a="1"/>
  <c r="L1105" i="83" s="1"/>
  <c r="M1097" i="83"/>
  <c r="L1097" i="83" s="1" a="1"/>
  <c r="L1097" i="83" s="1"/>
  <c r="M1089" i="83"/>
  <c r="L1089" i="83" s="1" a="1"/>
  <c r="L1089" i="83" s="1"/>
  <c r="M1081" i="83"/>
  <c r="L1081" i="83" s="1" a="1"/>
  <c r="L1081" i="83" s="1"/>
  <c r="M1073" i="83"/>
  <c r="L1073" i="83" s="1" a="1"/>
  <c r="L1073" i="83" s="1"/>
  <c r="M1065" i="83"/>
  <c r="L1065" i="83" s="1" a="1"/>
  <c r="L1065" i="83" s="1"/>
  <c r="M1057" i="83"/>
  <c r="L1057" i="83" s="1" a="1"/>
  <c r="L1057" i="83" s="1"/>
  <c r="M1049" i="83"/>
  <c r="L1049" i="83" s="1" a="1"/>
  <c r="L1049" i="83" s="1"/>
  <c r="M1041" i="83"/>
  <c r="L1041" i="83" s="1" a="1"/>
  <c r="L1041" i="83" s="1"/>
  <c r="M1033" i="83"/>
  <c r="L1033" i="83" s="1" a="1"/>
  <c r="L1033" i="83" s="1"/>
  <c r="M1025" i="83"/>
  <c r="L1025" i="83" s="1" a="1"/>
  <c r="L1025" i="83" s="1"/>
  <c r="M1017" i="83"/>
  <c r="L1017" i="83" s="1" a="1"/>
  <c r="L1017" i="83" s="1"/>
  <c r="M1009" i="83"/>
  <c r="L1009" i="83" s="1" a="1"/>
  <c r="L1009" i="83" s="1"/>
  <c r="M1001" i="83"/>
  <c r="L1001" i="83" s="1" a="1"/>
  <c r="L1001" i="83" s="1"/>
  <c r="M993" i="83"/>
  <c r="L993" i="83" s="1" a="1"/>
  <c r="L993" i="83" s="1"/>
  <c r="M985" i="83"/>
  <c r="L985" i="83" s="1" a="1"/>
  <c r="L985" i="83" s="1"/>
  <c r="M977" i="83"/>
  <c r="L977" i="83" s="1" a="1"/>
  <c r="L977" i="83" s="1"/>
  <c r="M969" i="83"/>
  <c r="L969" i="83" s="1" a="1"/>
  <c r="L969" i="83" s="1"/>
  <c r="M961" i="83"/>
  <c r="L961" i="83" s="1" a="1"/>
  <c r="L961" i="83" s="1"/>
  <c r="M953" i="83"/>
  <c r="L953" i="83" s="1" a="1"/>
  <c r="L953" i="83" s="1"/>
  <c r="M945" i="83"/>
  <c r="L945" i="83" s="1" a="1"/>
  <c r="L945" i="83" s="1"/>
  <c r="M937" i="83"/>
  <c r="L937" i="83" s="1" a="1"/>
  <c r="L937" i="83" s="1"/>
  <c r="M929" i="83"/>
  <c r="L929" i="83" s="1" a="1"/>
  <c r="L929" i="83" s="1"/>
  <c r="M921" i="83"/>
  <c r="L921" i="83" s="1" a="1"/>
  <c r="L921" i="83" s="1"/>
  <c r="M913" i="83"/>
  <c r="L913" i="83" s="1" a="1"/>
  <c r="L913" i="83" s="1"/>
  <c r="M905" i="83"/>
  <c r="L905" i="83" s="1" a="1"/>
  <c r="L905" i="83" s="1"/>
  <c r="M897" i="83"/>
  <c r="L897" i="83" s="1" a="1"/>
  <c r="L897" i="83" s="1"/>
  <c r="M889" i="83"/>
  <c r="L889" i="83" s="1" a="1"/>
  <c r="L889" i="83" s="1"/>
  <c r="M881" i="83"/>
  <c r="L881" i="83" s="1" a="1"/>
  <c r="L881" i="83" s="1"/>
  <c r="M873" i="83"/>
  <c r="L873" i="83" s="1" a="1"/>
  <c r="L873" i="83" s="1"/>
  <c r="M865" i="83"/>
  <c r="L865" i="83" s="1" a="1"/>
  <c r="L865" i="83" s="1"/>
  <c r="M857" i="83"/>
  <c r="L857" i="83" s="1" a="1"/>
  <c r="L857" i="83" s="1"/>
  <c r="M849" i="83"/>
  <c r="L849" i="83" s="1" a="1"/>
  <c r="L849" i="83" s="1"/>
  <c r="M841" i="83"/>
  <c r="L841" i="83" s="1" a="1"/>
  <c r="L841" i="83" s="1"/>
  <c r="M833" i="83"/>
  <c r="L833" i="83" s="1" a="1"/>
  <c r="L833" i="83" s="1"/>
  <c r="M825" i="83"/>
  <c r="L825" i="83" s="1" a="1"/>
  <c r="L825" i="83" s="1"/>
  <c r="M817" i="83"/>
  <c r="L817" i="83" s="1" a="1"/>
  <c r="L817" i="83" s="1"/>
  <c r="M809" i="83"/>
  <c r="L809" i="83" s="1" a="1"/>
  <c r="L809" i="83" s="1"/>
  <c r="M801" i="83"/>
  <c r="L801" i="83" s="1" a="1"/>
  <c r="L801" i="83" s="1"/>
  <c r="M793" i="83"/>
  <c r="L793" i="83" s="1" a="1"/>
  <c r="L793" i="83" s="1"/>
  <c r="M785" i="83"/>
  <c r="L785" i="83" s="1" a="1"/>
  <c r="L785" i="83" s="1"/>
  <c r="M777" i="83"/>
  <c r="L777" i="83" s="1" a="1"/>
  <c r="L777" i="83" s="1"/>
  <c r="M769" i="83"/>
  <c r="L769" i="83" s="1" a="1"/>
  <c r="L769" i="83" s="1"/>
  <c r="M761" i="83"/>
  <c r="L761" i="83" s="1" a="1"/>
  <c r="L761" i="83" s="1"/>
  <c r="M753" i="83"/>
  <c r="L753" i="83" s="1" a="1"/>
  <c r="L753" i="83" s="1"/>
  <c r="M745" i="83"/>
  <c r="L745" i="83" s="1" a="1"/>
  <c r="L745" i="83" s="1"/>
  <c r="M737" i="83"/>
  <c r="L737" i="83" s="1" a="1"/>
  <c r="L737" i="83" s="1"/>
  <c r="M729" i="83"/>
  <c r="L729" i="83" s="1" a="1"/>
  <c r="L729" i="83" s="1"/>
  <c r="M721" i="83"/>
  <c r="L721" i="83" s="1" a="1"/>
  <c r="L721" i="83" s="1"/>
  <c r="M713" i="83"/>
  <c r="L713" i="83" s="1" a="1"/>
  <c r="L713" i="83" s="1"/>
  <c r="M705" i="83"/>
  <c r="L705" i="83" s="1" a="1"/>
  <c r="L705" i="83" s="1"/>
  <c r="M697" i="83"/>
  <c r="L697" i="83" s="1" a="1"/>
  <c r="L697" i="83" s="1"/>
  <c r="M689" i="83"/>
  <c r="L689" i="83" s="1" a="1"/>
  <c r="L689" i="83" s="1"/>
  <c r="M681" i="83"/>
  <c r="L681" i="83" s="1" a="1"/>
  <c r="L681" i="83" s="1"/>
  <c r="M673" i="83"/>
  <c r="L673" i="83" s="1" a="1"/>
  <c r="L673" i="83" s="1"/>
  <c r="M665" i="83"/>
  <c r="L665" i="83" s="1" a="1"/>
  <c r="L665" i="83" s="1"/>
  <c r="M657" i="83"/>
  <c r="L657" i="83" s="1" a="1"/>
  <c r="L657" i="83" s="1"/>
  <c r="M649" i="83"/>
  <c r="L649" i="83" s="1" a="1"/>
  <c r="L649" i="83" s="1"/>
  <c r="M641" i="83"/>
  <c r="L641" i="83" s="1" a="1"/>
  <c r="L641" i="83" s="1"/>
  <c r="M633" i="83"/>
  <c r="L633" i="83" s="1" a="1"/>
  <c r="L633" i="83" s="1"/>
  <c r="M625" i="83"/>
  <c r="L625" i="83" s="1" a="1"/>
  <c r="L625" i="83" s="1"/>
  <c r="M617" i="83"/>
  <c r="L617" i="83" s="1" a="1"/>
  <c r="L617" i="83" s="1"/>
  <c r="M609" i="83"/>
  <c r="L609" i="83" s="1" a="1"/>
  <c r="L609" i="83" s="1"/>
  <c r="M601" i="83"/>
  <c r="L601" i="83" s="1" a="1"/>
  <c r="L601" i="83" s="1"/>
  <c r="M593" i="83"/>
  <c r="L593" i="83" s="1" a="1"/>
  <c r="L593" i="83" s="1"/>
  <c r="M585" i="83"/>
  <c r="L585" i="83" s="1" a="1"/>
  <c r="L585" i="83" s="1"/>
  <c r="M577" i="83"/>
  <c r="L577" i="83" s="1" a="1"/>
  <c r="L577" i="83" s="1"/>
  <c r="M569" i="83"/>
  <c r="L569" i="83" s="1" a="1"/>
  <c r="L569" i="83" s="1"/>
  <c r="M561" i="83"/>
  <c r="L561" i="83" s="1" a="1"/>
  <c r="L561" i="83" s="1"/>
  <c r="M553" i="83"/>
  <c r="L553" i="83" s="1" a="1"/>
  <c r="L553" i="83" s="1"/>
  <c r="M545" i="83"/>
  <c r="L545" i="83" s="1" a="1"/>
  <c r="L545" i="83" s="1"/>
  <c r="M537" i="83"/>
  <c r="L537" i="83" s="1" a="1"/>
  <c r="L537" i="83" s="1"/>
  <c r="M529" i="83"/>
  <c r="L529" i="83" s="1" a="1"/>
  <c r="L529" i="83" s="1"/>
  <c r="M521" i="83"/>
  <c r="L521" i="83" s="1" a="1"/>
  <c r="L521" i="83" s="1"/>
  <c r="M513" i="83"/>
  <c r="L513" i="83" s="1" a="1"/>
  <c r="L513" i="83" s="1"/>
  <c r="M505" i="83"/>
  <c r="L505" i="83" s="1" a="1"/>
  <c r="L505" i="83" s="1"/>
  <c r="M497" i="83"/>
  <c r="L497" i="83" s="1" a="1"/>
  <c r="L497" i="83" s="1"/>
  <c r="M489" i="83"/>
  <c r="L489" i="83" s="1" a="1"/>
  <c r="L489" i="83" s="1"/>
  <c r="M481" i="83"/>
  <c r="L481" i="83" s="1" a="1"/>
  <c r="L481" i="83" s="1"/>
  <c r="M473" i="83"/>
  <c r="L473" i="83" s="1" a="1"/>
  <c r="L473" i="83" s="1"/>
  <c r="M465" i="83"/>
  <c r="L465" i="83" s="1" a="1"/>
  <c r="L465" i="83" s="1"/>
  <c r="M457" i="83"/>
  <c r="L457" i="83" s="1" a="1"/>
  <c r="L457" i="83" s="1"/>
  <c r="M449" i="83"/>
  <c r="L449" i="83" s="1" a="1"/>
  <c r="L449" i="83" s="1"/>
  <c r="M441" i="83"/>
  <c r="L441" i="83" s="1" a="1"/>
  <c r="L441" i="83" s="1"/>
  <c r="M433" i="83"/>
  <c r="L433" i="83" s="1" a="1"/>
  <c r="L433" i="83" s="1"/>
  <c r="M1599" i="83"/>
  <c r="L1599" i="83" s="1" a="1"/>
  <c r="L1599" i="83" s="1"/>
  <c r="M1591" i="83"/>
  <c r="L1591" i="83" s="1" a="1"/>
  <c r="L1591" i="83" s="1"/>
  <c r="M1583" i="83"/>
  <c r="L1583" i="83" s="1" a="1"/>
  <c r="L1583" i="83" s="1"/>
  <c r="M1575" i="83"/>
  <c r="L1575" i="83" s="1" a="1"/>
  <c r="L1575" i="83" s="1"/>
  <c r="M1569" i="83"/>
  <c r="L1569" i="83" s="1" a="1"/>
  <c r="L1569" i="83" s="1"/>
  <c r="M1561" i="83"/>
  <c r="L1561" i="83" s="1" a="1"/>
  <c r="L1561" i="83" s="1"/>
  <c r="M1553" i="83"/>
  <c r="L1553" i="83" s="1" a="1"/>
  <c r="L1553" i="83" s="1"/>
  <c r="M1545" i="83"/>
  <c r="L1545" i="83" s="1" a="1"/>
  <c r="L1545" i="83" s="1"/>
  <c r="M1537" i="83"/>
  <c r="L1537" i="83" s="1" a="1"/>
  <c r="L1537" i="83" s="1"/>
  <c r="M1529" i="83"/>
  <c r="L1529" i="83" s="1" a="1"/>
  <c r="L1529" i="83" s="1"/>
  <c r="M1525" i="83"/>
  <c r="L1525" i="83" s="1" a="1"/>
  <c r="L1525" i="83" s="1"/>
  <c r="M1517" i="83"/>
  <c r="L1517" i="83" s="1" a="1"/>
  <c r="L1517" i="83" s="1"/>
  <c r="M1513" i="83"/>
  <c r="L1513" i="83" s="1" a="1"/>
  <c r="L1513" i="83" s="1"/>
  <c r="M1505" i="83"/>
  <c r="L1505" i="83" s="1" a="1"/>
  <c r="L1505" i="83" s="1"/>
  <c r="M1497" i="83"/>
  <c r="L1497" i="83" s="1" a="1"/>
  <c r="L1497" i="83" s="1"/>
  <c r="M1487" i="83"/>
  <c r="L1487" i="83" s="1" a="1"/>
  <c r="L1487" i="83" s="1"/>
  <c r="M1479" i="83"/>
  <c r="L1479" i="83" s="1" a="1"/>
  <c r="L1479" i="83" s="1"/>
  <c r="M1471" i="83"/>
  <c r="L1471" i="83" s="1" a="1"/>
  <c r="L1471" i="83" s="1"/>
  <c r="M1463" i="83"/>
  <c r="L1463" i="83" s="1" a="1"/>
  <c r="L1463" i="83" s="1"/>
  <c r="M1455" i="83"/>
  <c r="L1455" i="83" s="1" a="1"/>
  <c r="L1455" i="83" s="1"/>
  <c r="M1447" i="83"/>
  <c r="L1447" i="83" s="1" a="1"/>
  <c r="L1447" i="83" s="1"/>
  <c r="M1439" i="83"/>
  <c r="L1439" i="83" s="1" a="1"/>
  <c r="L1439" i="83" s="1"/>
  <c r="M1429" i="83"/>
  <c r="L1429" i="83" s="1" a="1"/>
  <c r="L1429" i="83" s="1"/>
  <c r="M1421" i="83"/>
  <c r="L1421" i="83" s="1" a="1"/>
  <c r="L1421" i="83" s="1"/>
  <c r="M1413" i="83"/>
  <c r="L1413" i="83" s="1" a="1"/>
  <c r="L1413" i="83" s="1"/>
  <c r="M1405" i="83"/>
  <c r="L1405" i="83" s="1" a="1"/>
  <c r="L1405" i="83" s="1"/>
  <c r="M1397" i="83"/>
  <c r="L1397" i="83" s="1" a="1"/>
  <c r="L1397" i="83" s="1"/>
  <c r="M1389" i="83"/>
  <c r="L1389" i="83" s="1" a="1"/>
  <c r="L1389" i="83" s="1"/>
  <c r="M1381" i="83"/>
  <c r="L1381" i="83" s="1" a="1"/>
  <c r="L1381" i="83" s="1"/>
  <c r="M1373" i="83"/>
  <c r="L1373" i="83" s="1" a="1"/>
  <c r="L1373" i="83" s="1"/>
  <c r="M1365" i="83"/>
  <c r="L1365" i="83" s="1" a="1"/>
  <c r="L1365" i="83" s="1"/>
  <c r="M1357" i="83"/>
  <c r="L1357" i="83" s="1" a="1"/>
  <c r="L1357" i="83" s="1"/>
  <c r="M1347" i="83"/>
  <c r="L1347" i="83" s="1" a="1"/>
  <c r="L1347" i="83" s="1"/>
  <c r="M1345" i="83"/>
  <c r="L1345" i="83" s="1" a="1"/>
  <c r="L1345" i="83" s="1"/>
  <c r="M1337" i="83"/>
  <c r="L1337" i="83" s="1" a="1"/>
  <c r="L1337" i="83" s="1"/>
  <c r="M1333" i="83"/>
  <c r="L1333" i="83" s="1" a="1"/>
  <c r="L1333" i="83" s="1"/>
  <c r="M1325" i="83"/>
  <c r="L1325" i="83" s="1" a="1"/>
  <c r="L1325" i="83" s="1"/>
  <c r="M1317" i="83"/>
  <c r="L1317" i="83" s="1" a="1"/>
  <c r="L1317" i="83" s="1"/>
  <c r="M1309" i="83"/>
  <c r="L1309" i="83" s="1" a="1"/>
  <c r="L1309" i="83" s="1"/>
  <c r="M1301" i="83"/>
  <c r="L1301" i="83" s="1" a="1"/>
  <c r="L1301" i="83" s="1"/>
  <c r="M1293" i="83"/>
  <c r="L1293" i="83" s="1" a="1"/>
  <c r="L1293" i="83" s="1"/>
  <c r="O357" i="83"/>
  <c r="N357" i="83" s="1" a="1"/>
  <c r="N357" i="83" s="1"/>
  <c r="O341" i="83"/>
  <c r="N341" i="83" s="1" a="1"/>
  <c r="N341" i="83" s="1"/>
  <c r="O325" i="83"/>
  <c r="N325" i="83" s="1" a="1"/>
  <c r="N325" i="83" s="1"/>
  <c r="O309" i="83"/>
  <c r="N309" i="83" s="1" a="1"/>
  <c r="N309" i="83" s="1"/>
  <c r="O293" i="83"/>
  <c r="N293" i="83" s="1" a="1"/>
  <c r="N293" i="83" s="1"/>
  <c r="O277" i="83"/>
  <c r="N277" i="83" s="1" a="1"/>
  <c r="N277" i="83" s="1"/>
  <c r="O261" i="83"/>
  <c r="N261" i="83" s="1" a="1"/>
  <c r="N261" i="83" s="1"/>
  <c r="O245" i="83"/>
  <c r="N245" i="83" s="1" a="1"/>
  <c r="N245" i="83" s="1"/>
  <c r="O229" i="83"/>
  <c r="N229" i="83" s="1" a="1"/>
  <c r="N229" i="83" s="1"/>
  <c r="O213" i="83"/>
  <c r="N213" i="83" s="1" a="1"/>
  <c r="N213" i="83" s="1"/>
  <c r="O197" i="83"/>
  <c r="N197" i="83" s="1" a="1"/>
  <c r="N197" i="83" s="1"/>
  <c r="O181" i="83"/>
  <c r="N181" i="83" s="1" a="1"/>
  <c r="N181" i="83" s="1"/>
  <c r="O165" i="83"/>
  <c r="N165" i="83" s="1" a="1"/>
  <c r="N165" i="83" s="1"/>
  <c r="O149" i="83"/>
  <c r="N149" i="83" s="1" a="1"/>
  <c r="N149" i="83" s="1"/>
  <c r="O133" i="83"/>
  <c r="N133" i="83" s="1" a="1"/>
  <c r="N133" i="83" s="1"/>
  <c r="O117" i="83"/>
  <c r="N117" i="83" s="1" a="1"/>
  <c r="N117" i="83" s="1"/>
  <c r="O101" i="83"/>
  <c r="N101" i="83" s="1" a="1"/>
  <c r="N101" i="83" s="1"/>
  <c r="O85" i="83"/>
  <c r="N85" i="83" s="1" a="1"/>
  <c r="N85" i="83" s="1"/>
  <c r="O69" i="83"/>
  <c r="N69" i="83" s="1" a="1"/>
  <c r="N69" i="83" s="1"/>
  <c r="O53" i="83"/>
  <c r="N53" i="83" s="1" a="1"/>
  <c r="N53" i="83" s="1"/>
  <c r="O37" i="83"/>
  <c r="N37" i="83" s="1" a="1"/>
  <c r="N37" i="83" s="1"/>
  <c r="O21" i="83"/>
  <c r="N21" i="83" s="1" a="1"/>
  <c r="N21" i="83" s="1"/>
  <c r="O5" i="83"/>
  <c r="N5" i="83" s="1" a="1"/>
  <c r="N5" i="83" s="1"/>
  <c r="O1290" i="83"/>
  <c r="N1290" i="83" s="1" a="1"/>
  <c r="N1290" i="83" s="1"/>
  <c r="O1282" i="83"/>
  <c r="N1282" i="83" s="1" a="1"/>
  <c r="N1282" i="83" s="1"/>
  <c r="O1274" i="83"/>
  <c r="N1274" i="83" s="1" a="1"/>
  <c r="N1274" i="83" s="1"/>
  <c r="O1266" i="83"/>
  <c r="N1266" i="83" s="1" a="1"/>
  <c r="N1266" i="83" s="1"/>
  <c r="O1258" i="83"/>
  <c r="N1258" i="83" s="1" a="1"/>
  <c r="N1258" i="83" s="1"/>
  <c r="O1250" i="83"/>
  <c r="N1250" i="83" s="1" a="1"/>
  <c r="N1250" i="83" s="1"/>
  <c r="O1242" i="83"/>
  <c r="N1242" i="83" s="1" a="1"/>
  <c r="N1242" i="83" s="1"/>
  <c r="O1234" i="83"/>
  <c r="N1234" i="83" s="1" a="1"/>
  <c r="N1234" i="83" s="1"/>
  <c r="O1226" i="83"/>
  <c r="N1226" i="83" s="1" a="1"/>
  <c r="N1226" i="83" s="1"/>
  <c r="O1218" i="83"/>
  <c r="N1218" i="83" s="1" a="1"/>
  <c r="N1218" i="83" s="1"/>
  <c r="O1210" i="83"/>
  <c r="N1210" i="83" s="1" a="1"/>
  <c r="N1210" i="83" s="1"/>
  <c r="O1202" i="83"/>
  <c r="N1202" i="83" s="1" a="1"/>
  <c r="N1202" i="83" s="1"/>
  <c r="O1194" i="83"/>
  <c r="N1194" i="83" s="1" a="1"/>
  <c r="N1194" i="83" s="1"/>
  <c r="O1186" i="83"/>
  <c r="N1186" i="83" s="1" a="1"/>
  <c r="N1186" i="83" s="1"/>
  <c r="O1178" i="83"/>
  <c r="N1178" i="83" s="1" a="1"/>
  <c r="N1178" i="83" s="1"/>
  <c r="O1170" i="83"/>
  <c r="N1170" i="83" s="1" a="1"/>
  <c r="N1170" i="83" s="1"/>
  <c r="O1162" i="83"/>
  <c r="N1162" i="83" s="1" a="1"/>
  <c r="N1162" i="83" s="1"/>
  <c r="O1154" i="83"/>
  <c r="N1154" i="83" s="1" a="1"/>
  <c r="N1154" i="83" s="1"/>
  <c r="O1146" i="83"/>
  <c r="N1146" i="83" s="1" a="1"/>
  <c r="N1146" i="83" s="1"/>
  <c r="O1138" i="83"/>
  <c r="N1138" i="83" s="1" a="1"/>
  <c r="N1138" i="83" s="1"/>
  <c r="O1130" i="83"/>
  <c r="N1130" i="83" s="1" a="1"/>
  <c r="N1130" i="83" s="1"/>
  <c r="O1122" i="83"/>
  <c r="N1122" i="83" s="1" a="1"/>
  <c r="N1122" i="83" s="1"/>
  <c r="O1114" i="83"/>
  <c r="N1114" i="83" s="1" a="1"/>
  <c r="N1114" i="83" s="1"/>
  <c r="O1106" i="83"/>
  <c r="N1106" i="83" s="1" a="1"/>
  <c r="N1106" i="83" s="1"/>
  <c r="O1098" i="83"/>
  <c r="N1098" i="83" s="1" a="1"/>
  <c r="N1098" i="83" s="1"/>
  <c r="O1090" i="83"/>
  <c r="N1090" i="83" s="1" a="1"/>
  <c r="N1090" i="83" s="1"/>
  <c r="O1082" i="83"/>
  <c r="N1082" i="83" s="1" a="1"/>
  <c r="N1082" i="83" s="1"/>
  <c r="O1074" i="83"/>
  <c r="N1074" i="83" s="1" a="1"/>
  <c r="N1074" i="83" s="1"/>
  <c r="O1066" i="83"/>
  <c r="N1066" i="83" s="1" a="1"/>
  <c r="N1066" i="83" s="1"/>
  <c r="O1058" i="83"/>
  <c r="N1058" i="83" s="1" a="1"/>
  <c r="N1058" i="83" s="1"/>
  <c r="O1050" i="83"/>
  <c r="N1050" i="83" s="1" a="1"/>
  <c r="N1050" i="83" s="1"/>
  <c r="O1042" i="83"/>
  <c r="N1042" i="83" s="1" a="1"/>
  <c r="N1042" i="83" s="1"/>
  <c r="O1034" i="83"/>
  <c r="N1034" i="83" s="1" a="1"/>
  <c r="N1034" i="83" s="1"/>
  <c r="O1026" i="83"/>
  <c r="N1026" i="83" s="1" a="1"/>
  <c r="N1026" i="83" s="1"/>
  <c r="O1018" i="83"/>
  <c r="N1018" i="83" s="1" a="1"/>
  <c r="N1018" i="83" s="1"/>
  <c r="O1010" i="83"/>
  <c r="N1010" i="83" s="1" a="1"/>
  <c r="N1010" i="83" s="1"/>
  <c r="O1002" i="83"/>
  <c r="N1002" i="83" s="1" a="1"/>
  <c r="N1002" i="83" s="1"/>
  <c r="O994" i="83"/>
  <c r="N994" i="83" s="1" a="1"/>
  <c r="N994" i="83" s="1"/>
  <c r="O986" i="83"/>
  <c r="N986" i="83" s="1" a="1"/>
  <c r="N986" i="83" s="1"/>
  <c r="O978" i="83"/>
  <c r="N978" i="83" s="1" a="1"/>
  <c r="N978" i="83" s="1"/>
  <c r="O970" i="83"/>
  <c r="N970" i="83" s="1" a="1"/>
  <c r="N970" i="83" s="1"/>
  <c r="O962" i="83"/>
  <c r="N962" i="83" s="1" a="1"/>
  <c r="N962" i="83" s="1"/>
  <c r="O954" i="83"/>
  <c r="N954" i="83" s="1" a="1"/>
  <c r="N954" i="83" s="1"/>
  <c r="O946" i="83"/>
  <c r="N946" i="83" s="1" a="1"/>
  <c r="N946" i="83" s="1"/>
  <c r="O938" i="83"/>
  <c r="N938" i="83" s="1" a="1"/>
  <c r="N938" i="83" s="1"/>
  <c r="O934" i="83"/>
  <c r="N934" i="83" s="1" a="1"/>
  <c r="N934" i="83" s="1"/>
  <c r="O930" i="83"/>
  <c r="N930" i="83" s="1" a="1"/>
  <c r="N930" i="83" s="1"/>
  <c r="O922" i="83"/>
  <c r="N922" i="83" s="1" a="1"/>
  <c r="N922" i="83" s="1"/>
  <c r="O910" i="83"/>
  <c r="N910" i="83" s="1" a="1"/>
  <c r="N910" i="83" s="1"/>
  <c r="O902" i="83"/>
  <c r="N902" i="83" s="1" a="1"/>
  <c r="N902" i="83" s="1"/>
  <c r="O896" i="83"/>
  <c r="N896" i="83" s="1" a="1"/>
  <c r="N896" i="83" s="1"/>
  <c r="O888" i="83"/>
  <c r="N888" i="83" s="1" a="1"/>
  <c r="N888" i="83" s="1"/>
  <c r="O880" i="83"/>
  <c r="N880" i="83" s="1" a="1"/>
  <c r="N880" i="83" s="1"/>
  <c r="O872" i="83"/>
  <c r="N872" i="83" s="1" a="1"/>
  <c r="N872" i="83" s="1"/>
  <c r="O864" i="83"/>
  <c r="N864" i="83" s="1" a="1"/>
  <c r="N864" i="83" s="1"/>
  <c r="O856" i="83"/>
  <c r="N856" i="83" s="1" a="1"/>
  <c r="N856" i="83" s="1"/>
  <c r="O848" i="83"/>
  <c r="N848" i="83" s="1" a="1"/>
  <c r="N848" i="83" s="1"/>
  <c r="O840" i="83"/>
  <c r="N840" i="83" s="1" a="1"/>
  <c r="N840" i="83" s="1"/>
  <c r="O832" i="83"/>
  <c r="N832" i="83" s="1" a="1"/>
  <c r="N832" i="83" s="1"/>
  <c r="O824" i="83"/>
  <c r="N824" i="83" s="1" a="1"/>
  <c r="N824" i="83" s="1"/>
  <c r="O816" i="83"/>
  <c r="N816" i="83" s="1" a="1"/>
  <c r="N816" i="83" s="1"/>
  <c r="O808" i="83"/>
  <c r="N808" i="83" s="1" a="1"/>
  <c r="N808" i="83" s="1"/>
  <c r="O800" i="83"/>
  <c r="N800" i="83" s="1" a="1"/>
  <c r="N800" i="83" s="1"/>
  <c r="O792" i="83"/>
  <c r="N792" i="83" s="1" a="1"/>
  <c r="N792" i="83" s="1"/>
  <c r="O784" i="83"/>
  <c r="N784" i="83" s="1" a="1"/>
  <c r="N784" i="83" s="1"/>
  <c r="O776" i="83"/>
  <c r="N776" i="83" s="1" a="1"/>
  <c r="N776" i="83" s="1"/>
  <c r="O768" i="83"/>
  <c r="N768" i="83" s="1" a="1"/>
  <c r="N768" i="83" s="1"/>
  <c r="O760" i="83"/>
  <c r="N760" i="83" s="1" a="1"/>
  <c r="N760" i="83" s="1"/>
  <c r="O752" i="83"/>
  <c r="N752" i="83" s="1" a="1"/>
  <c r="N752" i="83" s="1"/>
  <c r="O744" i="83"/>
  <c r="N744" i="83" s="1" a="1"/>
  <c r="N744" i="83" s="1"/>
  <c r="O736" i="83"/>
  <c r="N736" i="83" s="1" a="1"/>
  <c r="N736" i="83" s="1"/>
  <c r="O728" i="83"/>
  <c r="N728" i="83" s="1" a="1"/>
  <c r="N728" i="83" s="1"/>
  <c r="O720" i="83"/>
  <c r="N720" i="83" s="1" a="1"/>
  <c r="N720" i="83" s="1"/>
  <c r="O712" i="83"/>
  <c r="N712" i="83" s="1" a="1"/>
  <c r="N712" i="83" s="1"/>
  <c r="O704" i="83"/>
  <c r="N704" i="83" s="1" a="1"/>
  <c r="N704" i="83" s="1"/>
  <c r="O696" i="83"/>
  <c r="N696" i="83" s="1" a="1"/>
  <c r="N696" i="83" s="1"/>
  <c r="O688" i="83"/>
  <c r="N688" i="83" s="1" a="1"/>
  <c r="N688" i="83" s="1"/>
  <c r="O680" i="83"/>
  <c r="N680" i="83" s="1" a="1"/>
  <c r="N680" i="83" s="1"/>
  <c r="O672" i="83"/>
  <c r="N672" i="83" s="1" a="1"/>
  <c r="N672" i="83" s="1"/>
  <c r="O664" i="83"/>
  <c r="N664" i="83" s="1" a="1"/>
  <c r="N664" i="83" s="1"/>
  <c r="O656" i="83"/>
  <c r="N656" i="83" s="1" a="1"/>
  <c r="N656" i="83" s="1"/>
  <c r="O648" i="83"/>
  <c r="N648" i="83" s="1" a="1"/>
  <c r="N648" i="83" s="1"/>
  <c r="O640" i="83"/>
  <c r="N640" i="83" s="1" a="1"/>
  <c r="N640" i="83" s="1"/>
  <c r="O632" i="83"/>
  <c r="N632" i="83" s="1" a="1"/>
  <c r="N632" i="83" s="1"/>
  <c r="O624" i="83"/>
  <c r="N624" i="83" s="1" a="1"/>
  <c r="N624" i="83" s="1"/>
  <c r="O616" i="83"/>
  <c r="N616" i="83" s="1" a="1"/>
  <c r="N616" i="83" s="1"/>
  <c r="O608" i="83"/>
  <c r="N608" i="83" s="1" a="1"/>
  <c r="N608" i="83" s="1"/>
  <c r="O600" i="83"/>
  <c r="N600" i="83" s="1" a="1"/>
  <c r="N600" i="83" s="1"/>
  <c r="O592" i="83"/>
  <c r="N592" i="83" s="1" a="1"/>
  <c r="N592" i="83" s="1"/>
  <c r="O584" i="83"/>
  <c r="N584" i="83" s="1" a="1"/>
  <c r="N584" i="83" s="1"/>
  <c r="O576" i="83"/>
  <c r="N576" i="83" s="1" a="1"/>
  <c r="N576" i="83" s="1"/>
  <c r="O568" i="83"/>
  <c r="N568" i="83" s="1" a="1"/>
  <c r="N568" i="83" s="1"/>
  <c r="O560" i="83"/>
  <c r="N560" i="83" s="1" a="1"/>
  <c r="N560" i="83" s="1"/>
  <c r="O552" i="83"/>
  <c r="N552" i="83" s="1" a="1"/>
  <c r="N552" i="83" s="1"/>
  <c r="O544" i="83"/>
  <c r="N544" i="83" s="1" a="1"/>
  <c r="N544" i="83" s="1"/>
  <c r="O536" i="83"/>
  <c r="N536" i="83" s="1" a="1"/>
  <c r="N536" i="83" s="1"/>
  <c r="O528" i="83"/>
  <c r="N528" i="83" s="1" a="1"/>
  <c r="N528" i="83" s="1"/>
  <c r="O520" i="83"/>
  <c r="N520" i="83" s="1" a="1"/>
  <c r="N520" i="83" s="1"/>
  <c r="O512" i="83"/>
  <c r="N512" i="83" s="1" a="1"/>
  <c r="N512" i="83" s="1"/>
  <c r="O504" i="83"/>
  <c r="N504" i="83" s="1" a="1"/>
  <c r="N504" i="83" s="1"/>
  <c r="O496" i="83"/>
  <c r="N496" i="83" s="1" a="1"/>
  <c r="N496" i="83" s="1"/>
  <c r="O488" i="83"/>
  <c r="N488" i="83" s="1" a="1"/>
  <c r="N488" i="83" s="1"/>
  <c r="O480" i="83"/>
  <c r="N480" i="83" s="1" a="1"/>
  <c r="N480" i="83" s="1"/>
  <c r="O472" i="83"/>
  <c r="N472" i="83" s="1" a="1"/>
  <c r="N472" i="83" s="1"/>
  <c r="O464" i="83"/>
  <c r="N464" i="83" s="1" a="1"/>
  <c r="N464" i="83" s="1"/>
  <c r="O456" i="83"/>
  <c r="N456" i="83" s="1" a="1"/>
  <c r="N456" i="83" s="1"/>
  <c r="O448" i="83"/>
  <c r="N448" i="83" s="1" a="1"/>
  <c r="N448" i="83" s="1"/>
  <c r="O440" i="83"/>
  <c r="N440" i="83" s="1" a="1"/>
  <c r="N440" i="83" s="1"/>
  <c r="O432" i="83"/>
  <c r="N432" i="83" s="1" a="1"/>
  <c r="N432" i="83" s="1"/>
  <c r="O1600" i="83"/>
  <c r="N1600" i="83" s="1" a="1"/>
  <c r="N1600" i="83" s="1"/>
  <c r="O1592" i="83"/>
  <c r="N1592" i="83" s="1" a="1"/>
  <c r="N1592" i="83" s="1"/>
  <c r="O1584" i="83"/>
  <c r="N1584" i="83" s="1" a="1"/>
  <c r="N1584" i="83" s="1"/>
  <c r="O1576" i="83"/>
  <c r="N1576" i="83" s="1" a="1"/>
  <c r="N1576" i="83" s="1"/>
  <c r="O1568" i="83"/>
  <c r="N1568" i="83" s="1" a="1"/>
  <c r="N1568" i="83" s="1"/>
  <c r="O1560" i="83"/>
  <c r="N1560" i="83" s="1" a="1"/>
  <c r="N1560" i="83" s="1"/>
  <c r="O1552" i="83"/>
  <c r="N1552" i="83" s="1" a="1"/>
  <c r="N1552" i="83" s="1"/>
  <c r="O1544" i="83"/>
  <c r="N1544" i="83" s="1" a="1"/>
  <c r="N1544" i="83" s="1"/>
  <c r="O1536" i="83"/>
  <c r="N1536" i="83" s="1" a="1"/>
  <c r="N1536" i="83" s="1"/>
  <c r="O1528" i="83"/>
  <c r="N1528" i="83" s="1" a="1"/>
  <c r="N1528" i="83" s="1"/>
  <c r="O1520" i="83"/>
  <c r="N1520" i="83" s="1" a="1"/>
  <c r="N1520" i="83" s="1"/>
  <c r="O1512" i="83"/>
  <c r="N1512" i="83" s="1" a="1"/>
  <c r="N1512" i="83" s="1"/>
  <c r="O1504" i="83"/>
  <c r="N1504" i="83" s="1" a="1"/>
  <c r="N1504" i="83" s="1"/>
  <c r="O1496" i="83"/>
  <c r="N1496" i="83" s="1" a="1"/>
  <c r="N1496" i="83" s="1"/>
  <c r="O1488" i="83"/>
  <c r="N1488" i="83" s="1" a="1"/>
  <c r="N1488" i="83" s="1"/>
  <c r="O1480" i="83"/>
  <c r="N1480" i="83" s="1" a="1"/>
  <c r="N1480" i="83" s="1"/>
  <c r="O1472" i="83"/>
  <c r="N1472" i="83" s="1" a="1"/>
  <c r="N1472" i="83" s="1"/>
  <c r="O1464" i="83"/>
  <c r="N1464" i="83" s="1" a="1"/>
  <c r="N1464" i="83" s="1"/>
  <c r="O1452" i="83"/>
  <c r="N1452" i="83" s="1" a="1"/>
  <c r="N1452" i="83" s="1"/>
  <c r="O1444" i="83"/>
  <c r="N1444" i="83" s="1" a="1"/>
  <c r="N1444" i="83" s="1"/>
  <c r="O1436" i="83"/>
  <c r="N1436" i="83" s="1" a="1"/>
  <c r="N1436" i="83" s="1"/>
  <c r="O1428" i="83"/>
  <c r="N1428" i="83" s="1" a="1"/>
  <c r="N1428" i="83" s="1"/>
  <c r="O1420" i="83"/>
  <c r="N1420" i="83" s="1" a="1"/>
  <c r="N1420" i="83" s="1"/>
  <c r="O1412" i="83"/>
  <c r="N1412" i="83" s="1" a="1"/>
  <c r="N1412" i="83" s="1"/>
  <c r="O1404" i="83"/>
  <c r="N1404" i="83" s="1" a="1"/>
  <c r="N1404" i="83" s="1"/>
  <c r="O1396" i="83"/>
  <c r="N1396" i="83" s="1" a="1"/>
  <c r="N1396" i="83" s="1"/>
  <c r="O1388" i="83"/>
  <c r="N1388" i="83" s="1" a="1"/>
  <c r="N1388" i="83" s="1"/>
  <c r="O1380" i="83"/>
  <c r="N1380" i="83" s="1" a="1"/>
  <c r="N1380" i="83" s="1"/>
  <c r="O1372" i="83"/>
  <c r="N1372" i="83" s="1" a="1"/>
  <c r="N1372" i="83" s="1"/>
  <c r="O1364" i="83"/>
  <c r="N1364" i="83" s="1" a="1"/>
  <c r="N1364" i="83" s="1"/>
  <c r="O1356" i="83"/>
  <c r="N1356" i="83" s="1" a="1"/>
  <c r="N1356" i="83" s="1"/>
  <c r="O1348" i="83"/>
  <c r="N1348" i="83" s="1" a="1"/>
  <c r="N1348" i="83" s="1"/>
  <c r="O1340" i="83"/>
  <c r="N1340" i="83" s="1" a="1"/>
  <c r="N1340" i="83" s="1"/>
  <c r="O1332" i="83"/>
  <c r="N1332" i="83" s="1" a="1"/>
  <c r="N1332" i="83" s="1"/>
  <c r="O1324" i="83"/>
  <c r="N1324" i="83" s="1" a="1"/>
  <c r="N1324" i="83" s="1"/>
  <c r="O1316" i="83"/>
  <c r="N1316" i="83" s="1" a="1"/>
  <c r="N1316" i="83" s="1"/>
  <c r="O1308" i="83"/>
  <c r="N1308" i="83" s="1" a="1"/>
  <c r="N1308" i="83" s="1"/>
  <c r="O1300" i="83"/>
  <c r="N1300" i="83" s="1" a="1"/>
  <c r="N1300" i="83" s="1"/>
  <c r="O1292" i="83"/>
  <c r="N1292" i="83" s="1" a="1"/>
  <c r="N1292" i="83" s="1"/>
  <c r="O3" i="83"/>
  <c r="N3" i="83" s="1" a="1"/>
  <c r="N3" i="83" s="1"/>
  <c r="M1603" i="83"/>
  <c r="L1603" i="83" s="1" a="1"/>
  <c r="L1603" i="83" s="1"/>
  <c r="H29" i="81"/>
  <c r="G30" i="81"/>
  <c r="H9" i="81"/>
  <c r="G27" i="81"/>
  <c r="G10" i="81"/>
  <c r="H28" i="81"/>
  <c r="H31" i="81"/>
  <c r="H10" i="81"/>
  <c r="G28" i="81"/>
  <c r="H30" i="81"/>
  <c r="G31" i="81"/>
  <c r="H27" i="81"/>
  <c r="AG47" i="76"/>
  <c r="AG15" i="76"/>
  <c r="AG27" i="76"/>
  <c r="AG43" i="76"/>
  <c r="AG11" i="76"/>
  <c r="AG29" i="76"/>
  <c r="G9" i="81"/>
  <c r="U22" i="76"/>
  <c r="AG46" i="76"/>
  <c r="Z20" i="8"/>
  <c r="T58" i="76"/>
  <c r="T20" i="8"/>
  <c r="AF20" i="8"/>
  <c r="Z58" i="76"/>
  <c r="AG31" i="76"/>
  <c r="AF58" i="76"/>
  <c r="AG14" i="76"/>
  <c r="U21" i="76"/>
  <c r="AG19" i="8"/>
  <c r="AG41" i="76"/>
  <c r="AG24" i="76"/>
  <c r="AG9" i="76"/>
  <c r="AG44" i="76"/>
  <c r="AG28" i="76"/>
  <c r="AG12" i="76"/>
  <c r="AG39" i="76"/>
  <c r="AG23" i="76"/>
  <c r="AG7" i="76"/>
  <c r="AG42" i="76"/>
  <c r="AG26" i="76"/>
  <c r="AG10" i="76"/>
  <c r="AG53" i="76"/>
  <c r="AG37" i="76"/>
  <c r="AG21" i="76"/>
  <c r="AG5" i="76"/>
  <c r="AG40" i="76"/>
  <c r="AG25" i="76"/>
  <c r="AG8" i="76"/>
  <c r="AG51" i="76"/>
  <c r="AG35" i="76"/>
  <c r="AG19" i="76"/>
  <c r="AG38" i="76"/>
  <c r="AG22" i="76"/>
  <c r="AG6" i="76"/>
  <c r="AG49" i="76"/>
  <c r="AG33" i="76"/>
  <c r="AG17" i="76"/>
  <c r="AG52" i="76"/>
  <c r="AG36" i="76"/>
  <c r="AG20" i="76"/>
  <c r="AG4" i="76"/>
  <c r="AG18" i="8"/>
  <c r="AG50" i="76"/>
  <c r="AG34" i="76"/>
  <c r="AG18" i="76"/>
  <c r="AG45" i="76"/>
  <c r="AG30" i="76"/>
  <c r="AG13" i="76"/>
  <c r="AG48" i="76"/>
  <c r="AG32" i="76"/>
  <c r="U44" i="76"/>
  <c r="U39" i="76"/>
  <c r="U51" i="76"/>
  <c r="U46" i="76"/>
  <c r="U52" i="76"/>
  <c r="U27" i="76"/>
  <c r="U17" i="76"/>
  <c r="U15" i="76"/>
  <c r="U40" i="76"/>
  <c r="U28" i="76"/>
  <c r="U53" i="76"/>
  <c r="U26" i="76"/>
  <c r="U50" i="76"/>
  <c r="U5" i="76"/>
  <c r="U37" i="76"/>
  <c r="U31" i="76"/>
  <c r="U42" i="76"/>
  <c r="U14" i="76"/>
  <c r="U7" i="76"/>
  <c r="U23" i="76"/>
  <c r="U32" i="76"/>
  <c r="U29" i="76"/>
  <c r="U47" i="76"/>
  <c r="U36" i="76"/>
  <c r="U11" i="76"/>
  <c r="U35" i="76"/>
  <c r="U19" i="76"/>
  <c r="U16" i="76"/>
  <c r="U10" i="76"/>
  <c r="U6" i="76"/>
  <c r="U48" i="76"/>
  <c r="U18" i="76"/>
  <c r="U30" i="76"/>
  <c r="U41" i="76"/>
  <c r="U45" i="76"/>
  <c r="U49" i="76"/>
  <c r="U43" i="76"/>
  <c r="U12" i="76"/>
  <c r="U34" i="76"/>
  <c r="U9" i="76"/>
  <c r="U38" i="76"/>
  <c r="U4" i="76"/>
  <c r="U33" i="76"/>
  <c r="U8" i="76"/>
  <c r="U13" i="76"/>
  <c r="U20" i="76"/>
  <c r="U24" i="76"/>
  <c r="AA57" i="76"/>
  <c r="AA56" i="76"/>
  <c r="AA19" i="8"/>
  <c r="AA18" i="8"/>
  <c r="U19" i="8"/>
  <c r="U18" i="8"/>
  <c r="AB1658" i="85" l="1"/>
  <c r="K1658" i="85"/>
  <c r="O1658" i="85"/>
  <c r="N1658" i="85"/>
  <c r="K1657" i="85"/>
  <c r="O1656" i="85"/>
  <c r="O1657" i="85"/>
  <c r="N1657" i="85"/>
  <c r="AB1657" i="85"/>
  <c r="K1656" i="85"/>
  <c r="N1656" i="85"/>
  <c r="AB1656" i="85"/>
  <c r="P1614" i="174"/>
  <c r="K1655" i="85"/>
  <c r="O1655" i="85"/>
  <c r="N1655" i="85"/>
  <c r="AB1654" i="85"/>
  <c r="AB1655" i="85"/>
  <c r="T1612" i="174"/>
  <c r="K1654" i="85"/>
  <c r="O1654" i="85"/>
  <c r="N1654" i="85"/>
  <c r="K1653" i="85"/>
  <c r="K1651" i="85"/>
  <c r="K1652" i="85"/>
  <c r="O1653" i="85"/>
  <c r="O1652" i="85"/>
  <c r="O1651" i="85"/>
  <c r="Q1614" i="174"/>
  <c r="T1616" i="174"/>
  <c r="N1653" i="85"/>
  <c r="N1652" i="85"/>
  <c r="N1651" i="85"/>
  <c r="AB1652" i="85"/>
  <c r="AB1653" i="85"/>
  <c r="AB1651" i="85"/>
  <c r="R1612" i="174"/>
  <c r="Q1616" i="174"/>
  <c r="S1614" i="174"/>
  <c r="O1616" i="174"/>
  <c r="S1612" i="174"/>
  <c r="O1614" i="174"/>
  <c r="R1614" i="174"/>
  <c r="O1612" i="174"/>
  <c r="S1616" i="174"/>
  <c r="P1612" i="174"/>
  <c r="T1614" i="174"/>
  <c r="P1616" i="174"/>
  <c r="N1616" i="174"/>
  <c r="B1613" i="175" s="1"/>
  <c r="Q1612" i="174"/>
  <c r="N1614" i="174"/>
  <c r="B1611" i="175" s="1"/>
  <c r="R1616" i="174"/>
  <c r="N1612" i="174"/>
  <c r="B1609" i="175" s="1"/>
  <c r="I1615" i="174"/>
  <c r="C1767" i="236"/>
  <c r="I1618" i="174"/>
  <c r="T1618" i="174" s="1"/>
  <c r="C1770" i="236"/>
  <c r="I1611" i="174"/>
  <c r="C1763" i="236"/>
  <c r="AC1769" i="236"/>
  <c r="BL1769" i="236"/>
  <c r="AJ1769" i="236"/>
  <c r="V1769" i="236"/>
  <c r="O1769" i="236"/>
  <c r="AQ1769" i="236"/>
  <c r="BE1769" i="236"/>
  <c r="AX1769" i="236"/>
  <c r="AC1764" i="236"/>
  <c r="AJ1764" i="236"/>
  <c r="BL1764" i="236"/>
  <c r="O1764" i="236"/>
  <c r="AQ1764" i="236"/>
  <c r="V1764" i="236"/>
  <c r="AX1764" i="236"/>
  <c r="BE1764" i="236"/>
  <c r="I1617" i="174"/>
  <c r="N1617" i="174" s="1"/>
  <c r="B1614" i="175" s="1"/>
  <c r="C1769" i="236"/>
  <c r="M1766" i="236"/>
  <c r="T1766" i="236"/>
  <c r="AV1766" i="236"/>
  <c r="AA1766" i="236"/>
  <c r="BC1766" i="236"/>
  <c r="BJ1766" i="236"/>
  <c r="AO1766" i="236"/>
  <c r="AH1766" i="236"/>
  <c r="AG1763" i="236"/>
  <c r="L1763" i="236"/>
  <c r="AN1763" i="236"/>
  <c r="S1763" i="236"/>
  <c r="AU1763" i="236"/>
  <c r="BB1763" i="236"/>
  <c r="BI1763" i="236"/>
  <c r="Z1763" i="236"/>
  <c r="AG1766" i="236"/>
  <c r="AN1766" i="236"/>
  <c r="L1766" i="236"/>
  <c r="AU1766" i="236"/>
  <c r="S1766" i="236"/>
  <c r="BI1766" i="236"/>
  <c r="Z1766" i="236"/>
  <c r="BB1766" i="236"/>
  <c r="M1763" i="236"/>
  <c r="AV1763" i="236"/>
  <c r="T1763" i="236"/>
  <c r="BC1763" i="236"/>
  <c r="AA1763" i="236"/>
  <c r="AH1763" i="236"/>
  <c r="BJ1763" i="236"/>
  <c r="AO1763" i="236"/>
  <c r="Y1767" i="236"/>
  <c r="AF1767" i="236"/>
  <c r="BH1767" i="236"/>
  <c r="AM1767" i="236"/>
  <c r="K1767" i="236"/>
  <c r="R1767" i="236"/>
  <c r="AT1767" i="236"/>
  <c r="BA1767" i="236"/>
  <c r="AG1769" i="236"/>
  <c r="L1769" i="236"/>
  <c r="AN1769" i="236"/>
  <c r="Z1769" i="236"/>
  <c r="S1769" i="236"/>
  <c r="BB1769" i="236"/>
  <c r="AU1769" i="236"/>
  <c r="BI1769" i="236"/>
  <c r="AG1768" i="236"/>
  <c r="AN1768" i="236"/>
  <c r="L1768" i="236"/>
  <c r="AU1768" i="236"/>
  <c r="S1768" i="236"/>
  <c r="BB1768" i="236"/>
  <c r="Z1768" i="236"/>
  <c r="BI1768" i="236"/>
  <c r="U1767" i="236"/>
  <c r="AB1767" i="236"/>
  <c r="BD1767" i="236"/>
  <c r="AI1767" i="236"/>
  <c r="BK1767" i="236"/>
  <c r="AW1767" i="236"/>
  <c r="N1767" i="236"/>
  <c r="AP1767" i="236"/>
  <c r="Y1768" i="236"/>
  <c r="AF1768" i="236"/>
  <c r="BH1768" i="236"/>
  <c r="R1768" i="236"/>
  <c r="K1768" i="236"/>
  <c r="AT1768" i="236"/>
  <c r="AM1768" i="236"/>
  <c r="BA1768" i="236"/>
  <c r="U1769" i="236"/>
  <c r="AB1769" i="236"/>
  <c r="BD1769" i="236"/>
  <c r="AP1769" i="236"/>
  <c r="AI1769" i="236"/>
  <c r="BK1769" i="236"/>
  <c r="N1769" i="236"/>
  <c r="AW1769" i="236"/>
  <c r="M1764" i="236"/>
  <c r="T1764" i="236"/>
  <c r="AV1764" i="236"/>
  <c r="AA1764" i="236"/>
  <c r="BC1764" i="236"/>
  <c r="BJ1764" i="236"/>
  <c r="AH1764" i="236"/>
  <c r="AO1764" i="236"/>
  <c r="M1770" i="236"/>
  <c r="T1770" i="236"/>
  <c r="AV1770" i="236"/>
  <c r="AH1770" i="236"/>
  <c r="AA1770" i="236"/>
  <c r="BJ1770" i="236"/>
  <c r="BC1770" i="236"/>
  <c r="AO1770" i="236"/>
  <c r="Y1764" i="236"/>
  <c r="AF1764" i="236"/>
  <c r="BH1764" i="236"/>
  <c r="K1764" i="236"/>
  <c r="AM1764" i="236"/>
  <c r="AT1764" i="236"/>
  <c r="BA1764" i="236"/>
  <c r="R1764" i="236"/>
  <c r="M1769" i="236"/>
  <c r="AV1769" i="236"/>
  <c r="T1769" i="236"/>
  <c r="BC1769" i="236"/>
  <c r="AA1769" i="236"/>
  <c r="BJ1769" i="236"/>
  <c r="AO1769" i="236"/>
  <c r="AH1769" i="236"/>
  <c r="U1765" i="236"/>
  <c r="AB1765" i="236"/>
  <c r="BD1765" i="236"/>
  <c r="AI1765" i="236"/>
  <c r="BK1765" i="236"/>
  <c r="N1765" i="236"/>
  <c r="AW1765" i="236"/>
  <c r="AP1765" i="236"/>
  <c r="Y1766" i="236"/>
  <c r="AF1766" i="236"/>
  <c r="BH1766" i="236"/>
  <c r="K1766" i="236"/>
  <c r="AM1766" i="236"/>
  <c r="AT1766" i="236"/>
  <c r="BA1766" i="236"/>
  <c r="R1766" i="236"/>
  <c r="Y1765" i="236"/>
  <c r="AF1765" i="236"/>
  <c r="BH1765" i="236"/>
  <c r="AM1765" i="236"/>
  <c r="K1765" i="236"/>
  <c r="R1765" i="236"/>
  <c r="BA1765" i="236"/>
  <c r="AT1765" i="236"/>
  <c r="U1766" i="236"/>
  <c r="BD1766" i="236"/>
  <c r="AB1766" i="236"/>
  <c r="BK1766" i="236"/>
  <c r="AI1766" i="236"/>
  <c r="N1766" i="236"/>
  <c r="AP1766" i="236"/>
  <c r="AW1766" i="236"/>
  <c r="K1650" i="85"/>
  <c r="K1649" i="85"/>
  <c r="O1649" i="85"/>
  <c r="O1650" i="85"/>
  <c r="AC1770" i="236"/>
  <c r="AJ1770" i="236"/>
  <c r="BL1770" i="236"/>
  <c r="O1770" i="236"/>
  <c r="AX1770" i="236"/>
  <c r="AQ1770" i="236"/>
  <c r="V1770" i="236"/>
  <c r="BE1770" i="236"/>
  <c r="AC1765" i="236"/>
  <c r="BL1765" i="236"/>
  <c r="AJ1765" i="236"/>
  <c r="O1765" i="236"/>
  <c r="AQ1765" i="236"/>
  <c r="V1765" i="236"/>
  <c r="BE1765" i="236"/>
  <c r="AX1765" i="236"/>
  <c r="AC1768" i="236"/>
  <c r="AJ1768" i="236"/>
  <c r="BL1768" i="236"/>
  <c r="O1768" i="236"/>
  <c r="AX1768" i="236"/>
  <c r="AQ1768" i="236"/>
  <c r="V1768" i="236"/>
  <c r="BE1768" i="236"/>
  <c r="AC1763" i="236"/>
  <c r="BL1763" i="236"/>
  <c r="AJ1763" i="236"/>
  <c r="O1763" i="236"/>
  <c r="AQ1763" i="236"/>
  <c r="V1763" i="236"/>
  <c r="AX1763" i="236"/>
  <c r="BE1763" i="236"/>
  <c r="AC1766" i="236"/>
  <c r="AJ1766" i="236"/>
  <c r="BL1766" i="236"/>
  <c r="O1766" i="236"/>
  <c r="AQ1766" i="236"/>
  <c r="BE1766" i="236"/>
  <c r="V1766" i="236"/>
  <c r="AX1766" i="236"/>
  <c r="I1613" i="174"/>
  <c r="C1765" i="236"/>
  <c r="AC1767" i="236"/>
  <c r="BL1767" i="236"/>
  <c r="AJ1767" i="236"/>
  <c r="O1767" i="236"/>
  <c r="AQ1767" i="236"/>
  <c r="V1767" i="236"/>
  <c r="AX1767" i="236"/>
  <c r="BE1767" i="236"/>
  <c r="U1770" i="236"/>
  <c r="BD1770" i="236"/>
  <c r="AB1770" i="236"/>
  <c r="BK1770" i="236"/>
  <c r="N1770" i="236"/>
  <c r="AI1770" i="236"/>
  <c r="AP1770" i="236"/>
  <c r="AW1770" i="236"/>
  <c r="M1767" i="236"/>
  <c r="AV1767" i="236"/>
  <c r="T1767" i="236"/>
  <c r="BC1767" i="236"/>
  <c r="AA1767" i="236"/>
  <c r="AH1767" i="236"/>
  <c r="BJ1767" i="236"/>
  <c r="AO1767" i="236"/>
  <c r="M1768" i="236"/>
  <c r="T1768" i="236"/>
  <c r="AV1768" i="236"/>
  <c r="AH1768" i="236"/>
  <c r="AA1768" i="236"/>
  <c r="BJ1768" i="236"/>
  <c r="BC1768" i="236"/>
  <c r="AO1768" i="236"/>
  <c r="AG1767" i="236"/>
  <c r="L1767" i="236"/>
  <c r="AN1767" i="236"/>
  <c r="S1767" i="236"/>
  <c r="AU1767" i="236"/>
  <c r="BB1767" i="236"/>
  <c r="BI1767" i="236"/>
  <c r="Z1767" i="236"/>
  <c r="U1763" i="236"/>
  <c r="AB1763" i="236"/>
  <c r="BD1763" i="236"/>
  <c r="AI1763" i="236"/>
  <c r="BK1763" i="236"/>
  <c r="AW1763" i="236"/>
  <c r="N1763" i="236"/>
  <c r="AP1763" i="236"/>
  <c r="Y1769" i="236"/>
  <c r="AF1769" i="236"/>
  <c r="BH1769" i="236"/>
  <c r="AM1769" i="236"/>
  <c r="K1769" i="236"/>
  <c r="AT1769" i="236"/>
  <c r="BA1769" i="236"/>
  <c r="R1769" i="236"/>
  <c r="Q1766" i="236"/>
  <c r="X1766" i="236"/>
  <c r="AZ1766" i="236"/>
  <c r="AE1766" i="236"/>
  <c r="BG1766" i="236"/>
  <c r="AS1766" i="236"/>
  <c r="J1766" i="236"/>
  <c r="AL1766" i="236"/>
  <c r="Y1763" i="236"/>
  <c r="AF1763" i="236"/>
  <c r="BH1763" i="236"/>
  <c r="AM1763" i="236"/>
  <c r="K1763" i="236"/>
  <c r="R1763" i="236"/>
  <c r="AT1763" i="236"/>
  <c r="BA1763" i="236"/>
  <c r="AG1764" i="236"/>
  <c r="AN1764" i="236"/>
  <c r="L1764" i="236"/>
  <c r="AU1764" i="236"/>
  <c r="S1764" i="236"/>
  <c r="Z1764" i="236"/>
  <c r="BB1764" i="236"/>
  <c r="BI1764" i="236"/>
  <c r="N1650" i="85"/>
  <c r="N1649" i="85"/>
  <c r="AB1649" i="85"/>
  <c r="AB1650" i="85"/>
  <c r="U1768" i="236"/>
  <c r="BD1768" i="236"/>
  <c r="AB1768" i="236"/>
  <c r="BK1768" i="236"/>
  <c r="AI1768" i="236"/>
  <c r="N1768" i="236"/>
  <c r="AP1768" i="236"/>
  <c r="AW1768" i="236"/>
  <c r="M1765" i="236"/>
  <c r="AV1765" i="236"/>
  <c r="T1765" i="236"/>
  <c r="BC1765" i="236"/>
  <c r="AA1765" i="236"/>
  <c r="AO1765" i="236"/>
  <c r="AH1765" i="236"/>
  <c r="BJ1765" i="236"/>
  <c r="Q1768" i="236"/>
  <c r="X1768" i="236"/>
  <c r="AZ1768" i="236"/>
  <c r="AE1768" i="236"/>
  <c r="BG1768" i="236"/>
  <c r="AL1768" i="236"/>
  <c r="J1768" i="236"/>
  <c r="AS1768" i="236"/>
  <c r="AG1765" i="236"/>
  <c r="L1765" i="236"/>
  <c r="AN1765" i="236"/>
  <c r="S1765" i="236"/>
  <c r="AU1765" i="236"/>
  <c r="BB1765" i="236"/>
  <c r="Z1765" i="236"/>
  <c r="BI1765" i="236"/>
  <c r="Y1770" i="236"/>
  <c r="AF1770" i="236"/>
  <c r="BH1770" i="236"/>
  <c r="R1770" i="236"/>
  <c r="K1770" i="236"/>
  <c r="AT1770" i="236"/>
  <c r="AM1770" i="236"/>
  <c r="BA1770" i="236"/>
  <c r="U1764" i="236"/>
  <c r="BD1764" i="236"/>
  <c r="AB1764" i="236"/>
  <c r="BK1764" i="236"/>
  <c r="AI1764" i="236"/>
  <c r="N1764" i="236"/>
  <c r="AP1764" i="236"/>
  <c r="AW1764" i="236"/>
  <c r="AG1770" i="236"/>
  <c r="AN1770" i="236"/>
  <c r="L1770" i="236"/>
  <c r="AU1770" i="236"/>
  <c r="S1770" i="236"/>
  <c r="BB1770" i="236"/>
  <c r="BI1770" i="236"/>
  <c r="Z1770" i="236"/>
  <c r="Q1764" i="236"/>
  <c r="X1764" i="236"/>
  <c r="AZ1764" i="236"/>
  <c r="AE1764" i="236"/>
  <c r="BG1764" i="236"/>
  <c r="J1764" i="236"/>
  <c r="AL1764" i="236"/>
  <c r="AS1764" i="236"/>
  <c r="K1648" i="85"/>
  <c r="O1648" i="85"/>
  <c r="N1648" i="85"/>
  <c r="AB1648" i="85"/>
  <c r="K1647" i="85"/>
  <c r="O1647" i="85"/>
  <c r="N1647" i="85"/>
  <c r="AB1647" i="85"/>
  <c r="K1645" i="85"/>
  <c r="K1646" i="85"/>
  <c r="O1645" i="85"/>
  <c r="O1646" i="85"/>
  <c r="N1645" i="85"/>
  <c r="N1646" i="85"/>
  <c r="AB1645" i="85"/>
  <c r="AB1646" i="85"/>
  <c r="N1644" i="85"/>
  <c r="K1644" i="85"/>
  <c r="N1643" i="85"/>
  <c r="K1643" i="85"/>
  <c r="K1642" i="85"/>
  <c r="N1642" i="85"/>
  <c r="W61" i="164"/>
  <c r="W60" i="164"/>
  <c r="W58" i="164"/>
  <c r="N1641" i="85"/>
  <c r="K1641" i="85"/>
  <c r="K1640" i="85"/>
  <c r="N1640" i="85"/>
  <c r="N1639" i="85"/>
  <c r="K1639" i="85"/>
  <c r="K1638" i="85"/>
  <c r="N1638" i="85"/>
  <c r="N1637" i="85"/>
  <c r="K1637" i="85"/>
  <c r="Z38" i="183"/>
  <c r="Z37" i="183"/>
  <c r="N1636" i="85"/>
  <c r="K1636" i="85"/>
  <c r="Z28" i="183"/>
  <c r="Z8" i="183"/>
  <c r="Z7" i="183"/>
  <c r="Z27" i="183"/>
  <c r="Z18" i="183"/>
  <c r="Z17" i="183"/>
  <c r="B1623" i="179"/>
  <c r="C1623" i="179" s="1"/>
  <c r="AH6" i="170"/>
  <c r="AH7" i="170"/>
  <c r="N1635" i="85"/>
  <c r="K1635" i="85"/>
  <c r="K1634" i="85"/>
  <c r="N1634" i="85"/>
  <c r="K1601" i="85"/>
  <c r="K1604" i="85"/>
  <c r="K1598" i="85"/>
  <c r="H1627" i="180"/>
  <c r="I1627" i="179"/>
  <c r="H1623" i="180"/>
  <c r="I1623" i="179"/>
  <c r="D1627" i="180"/>
  <c r="E1627" i="179"/>
  <c r="F1629" i="180"/>
  <c r="G1629" i="179"/>
  <c r="J1627" i="180"/>
  <c r="K1627" i="179"/>
  <c r="L1630" i="180"/>
  <c r="M1630" i="179"/>
  <c r="L1625" i="180"/>
  <c r="M1625" i="180" s="1" a="1"/>
  <c r="M1625" i="180" s="1"/>
  <c r="M1625" i="179"/>
  <c r="L1628" i="180"/>
  <c r="M1628" i="179"/>
  <c r="I50" i="166"/>
  <c r="P50" i="166" s="1"/>
  <c r="W50" i="166" s="1"/>
  <c r="G108" i="76" s="1"/>
  <c r="J51" i="76" s="1"/>
  <c r="I46" i="166"/>
  <c r="P46" i="166" s="1"/>
  <c r="W46" i="166" s="1"/>
  <c r="G104" i="76" s="1"/>
  <c r="J47" i="76" s="1"/>
  <c r="I42" i="166"/>
  <c r="P42" i="166" s="1"/>
  <c r="W42" i="166" s="1"/>
  <c r="G100" i="76" s="1"/>
  <c r="J43" i="76" s="1"/>
  <c r="I38" i="166"/>
  <c r="P38" i="166" s="1"/>
  <c r="W38" i="166" s="1"/>
  <c r="G96" i="76" s="1"/>
  <c r="J39" i="76" s="1"/>
  <c r="I34" i="166"/>
  <c r="P34" i="166" s="1"/>
  <c r="W34" i="166" s="1"/>
  <c r="G92" i="76" s="1"/>
  <c r="J35" i="76" s="1"/>
  <c r="I30" i="166"/>
  <c r="P30" i="166" s="1"/>
  <c r="W30" i="166" s="1"/>
  <c r="G88" i="76" s="1"/>
  <c r="J31" i="76" s="1"/>
  <c r="I26" i="166"/>
  <c r="P26" i="166" s="1"/>
  <c r="W26" i="166" s="1"/>
  <c r="G84" i="76" s="1"/>
  <c r="J27" i="76" s="1"/>
  <c r="I22" i="166"/>
  <c r="P22" i="166" s="1"/>
  <c r="W22" i="166" s="1"/>
  <c r="G80" i="76" s="1"/>
  <c r="J23" i="76" s="1"/>
  <c r="I18" i="166"/>
  <c r="P18" i="166" s="1"/>
  <c r="W18" i="166" s="1"/>
  <c r="G76" i="76" s="1"/>
  <c r="J19" i="76" s="1"/>
  <c r="I14" i="166"/>
  <c r="P14" i="166" s="1"/>
  <c r="W14" i="166" s="1"/>
  <c r="G72" i="76" s="1"/>
  <c r="J15" i="76" s="1"/>
  <c r="I10" i="166"/>
  <c r="P10" i="166" s="1"/>
  <c r="W10" i="166" s="1"/>
  <c r="G68" i="76" s="1"/>
  <c r="J11" i="76" s="1"/>
  <c r="I6" i="166"/>
  <c r="P6" i="166" s="1"/>
  <c r="W6" i="166" s="1"/>
  <c r="G64" i="76" s="1"/>
  <c r="J7" i="76" s="1"/>
  <c r="I49" i="166"/>
  <c r="P49" i="166" s="1"/>
  <c r="W49" i="166" s="1"/>
  <c r="G107" i="76" s="1"/>
  <c r="J50" i="76" s="1"/>
  <c r="I45" i="166"/>
  <c r="P45" i="166" s="1"/>
  <c r="W45" i="166" s="1"/>
  <c r="G103" i="76" s="1"/>
  <c r="J46" i="76" s="1"/>
  <c r="I41" i="166"/>
  <c r="P41" i="166" s="1"/>
  <c r="W41" i="166" s="1"/>
  <c r="G99" i="76" s="1"/>
  <c r="J42" i="76" s="1"/>
  <c r="I37" i="166"/>
  <c r="P37" i="166" s="1"/>
  <c r="W37" i="166" s="1"/>
  <c r="G95" i="76" s="1"/>
  <c r="J38" i="76" s="1"/>
  <c r="I33" i="166"/>
  <c r="P33" i="166" s="1"/>
  <c r="W33" i="166" s="1"/>
  <c r="G91" i="76" s="1"/>
  <c r="J34" i="76" s="1"/>
  <c r="I29" i="166"/>
  <c r="P29" i="166" s="1"/>
  <c r="W29" i="166" s="1"/>
  <c r="G87" i="76" s="1"/>
  <c r="J30" i="76" s="1"/>
  <c r="I25" i="166"/>
  <c r="P25" i="166" s="1"/>
  <c r="W25" i="166" s="1"/>
  <c r="G83" i="76" s="1"/>
  <c r="J26" i="76" s="1"/>
  <c r="I21" i="166"/>
  <c r="P21" i="166" s="1"/>
  <c r="W21" i="166" s="1"/>
  <c r="G79" i="76" s="1"/>
  <c r="J22" i="76" s="1"/>
  <c r="I17" i="166"/>
  <c r="P17" i="166" s="1"/>
  <c r="W17" i="166" s="1"/>
  <c r="G75" i="76" s="1"/>
  <c r="J18" i="76" s="1"/>
  <c r="I13" i="166"/>
  <c r="P13" i="166" s="1"/>
  <c r="W13" i="166" s="1"/>
  <c r="G71" i="76" s="1"/>
  <c r="J14" i="76" s="1"/>
  <c r="I9" i="166"/>
  <c r="P9" i="166" s="1"/>
  <c r="W9" i="166" s="1"/>
  <c r="G67" i="76" s="1"/>
  <c r="J10" i="76" s="1"/>
  <c r="I5" i="166"/>
  <c r="P5" i="166" s="1"/>
  <c r="W5" i="166" s="1"/>
  <c r="G63" i="76" s="1"/>
  <c r="J6" i="76" s="1"/>
  <c r="I52" i="166"/>
  <c r="P52" i="166" s="1"/>
  <c r="W52" i="166" s="1"/>
  <c r="G110" i="76" s="1"/>
  <c r="J53" i="76" s="1"/>
  <c r="I48" i="166"/>
  <c r="P48" i="166" s="1"/>
  <c r="W48" i="166" s="1"/>
  <c r="G106" i="76" s="1"/>
  <c r="J49" i="76" s="1"/>
  <c r="I44" i="166"/>
  <c r="P44" i="166" s="1"/>
  <c r="W44" i="166" s="1"/>
  <c r="G102" i="76" s="1"/>
  <c r="J45" i="76" s="1"/>
  <c r="I40" i="166"/>
  <c r="P40" i="166" s="1"/>
  <c r="W40" i="166" s="1"/>
  <c r="G98" i="76" s="1"/>
  <c r="J41" i="76" s="1"/>
  <c r="I36" i="166"/>
  <c r="P36" i="166" s="1"/>
  <c r="W36" i="166" s="1"/>
  <c r="G94" i="76" s="1"/>
  <c r="J37" i="76" s="1"/>
  <c r="I32" i="166"/>
  <c r="P32" i="166" s="1"/>
  <c r="W32" i="166" s="1"/>
  <c r="G90" i="76" s="1"/>
  <c r="J33" i="76" s="1"/>
  <c r="I28" i="166"/>
  <c r="P28" i="166" s="1"/>
  <c r="W28" i="166" s="1"/>
  <c r="G86" i="76" s="1"/>
  <c r="J29" i="76" s="1"/>
  <c r="I24" i="166"/>
  <c r="P24" i="166" s="1"/>
  <c r="W24" i="166" s="1"/>
  <c r="G82" i="76" s="1"/>
  <c r="J25" i="76" s="1"/>
  <c r="I20" i="166"/>
  <c r="P20" i="166" s="1"/>
  <c r="W20" i="166" s="1"/>
  <c r="G78" i="76" s="1"/>
  <c r="J21" i="76" s="1"/>
  <c r="I16" i="166"/>
  <c r="P16" i="166" s="1"/>
  <c r="W16" i="166" s="1"/>
  <c r="G74" i="76" s="1"/>
  <c r="J17" i="76" s="1"/>
  <c r="I12" i="166"/>
  <c r="P12" i="166" s="1"/>
  <c r="W12" i="166" s="1"/>
  <c r="G70" i="76" s="1"/>
  <c r="J13" i="76" s="1"/>
  <c r="I8" i="166"/>
  <c r="P8" i="166" s="1"/>
  <c r="W8" i="166" s="1"/>
  <c r="G66" i="76" s="1"/>
  <c r="J9" i="76" s="1"/>
  <c r="I4" i="166"/>
  <c r="P4" i="166" s="1"/>
  <c r="W4" i="166" s="1"/>
  <c r="G62" i="76" s="1"/>
  <c r="J5" i="76" s="1"/>
  <c r="I51" i="166"/>
  <c r="P51" i="166" s="1"/>
  <c r="W51" i="166" s="1"/>
  <c r="G109" i="76" s="1"/>
  <c r="J52" i="76" s="1"/>
  <c r="I47" i="166"/>
  <c r="P47" i="166" s="1"/>
  <c r="W47" i="166" s="1"/>
  <c r="G105" i="76" s="1"/>
  <c r="J48" i="76" s="1"/>
  <c r="I43" i="166"/>
  <c r="P43" i="166" s="1"/>
  <c r="W43" i="166" s="1"/>
  <c r="G101" i="76" s="1"/>
  <c r="J44" i="76" s="1"/>
  <c r="I39" i="166"/>
  <c r="P39" i="166" s="1"/>
  <c r="W39" i="166" s="1"/>
  <c r="G97" i="76" s="1"/>
  <c r="J40" i="76" s="1"/>
  <c r="I35" i="166"/>
  <c r="P35" i="166" s="1"/>
  <c r="W35" i="166" s="1"/>
  <c r="G93" i="76" s="1"/>
  <c r="J36" i="76" s="1"/>
  <c r="I31" i="166"/>
  <c r="P31" i="166" s="1"/>
  <c r="W31" i="166" s="1"/>
  <c r="G89" i="76" s="1"/>
  <c r="J32" i="76" s="1"/>
  <c r="I27" i="166"/>
  <c r="P27" i="166" s="1"/>
  <c r="W27" i="166" s="1"/>
  <c r="G85" i="76" s="1"/>
  <c r="J28" i="76" s="1"/>
  <c r="I23" i="166"/>
  <c r="P23" i="166" s="1"/>
  <c r="W23" i="166" s="1"/>
  <c r="G81" i="76" s="1"/>
  <c r="J24" i="76" s="1"/>
  <c r="I19" i="166"/>
  <c r="P19" i="166" s="1"/>
  <c r="W19" i="166" s="1"/>
  <c r="G77" i="76" s="1"/>
  <c r="J20" i="76" s="1"/>
  <c r="I15" i="166"/>
  <c r="P15" i="166" s="1"/>
  <c r="W15" i="166" s="1"/>
  <c r="G73" i="76" s="1"/>
  <c r="J16" i="76" s="1"/>
  <c r="I11" i="166"/>
  <c r="P11" i="166" s="1"/>
  <c r="W11" i="166" s="1"/>
  <c r="G69" i="76" s="1"/>
  <c r="J12" i="76" s="1"/>
  <c r="I7" i="166"/>
  <c r="P7" i="166" s="1"/>
  <c r="W7" i="166" s="1"/>
  <c r="G65" i="76" s="1"/>
  <c r="J8" i="76" s="1"/>
  <c r="I3" i="166"/>
  <c r="P3" i="166" s="1"/>
  <c r="W3" i="166" s="1"/>
  <c r="G61" i="76" s="1"/>
  <c r="J4" i="76" s="1"/>
  <c r="J1629" i="180"/>
  <c r="K1629" i="179"/>
  <c r="J1628" i="180"/>
  <c r="K1628" i="179"/>
  <c r="H1625" i="180"/>
  <c r="I1625" i="179"/>
  <c r="H1629" i="180"/>
  <c r="I1629" i="179"/>
  <c r="N1627" i="180"/>
  <c r="O1627" i="179"/>
  <c r="J1626" i="180"/>
  <c r="K1626" i="179"/>
  <c r="L1626" i="180"/>
  <c r="M1626" i="179"/>
  <c r="B1625" i="180"/>
  <c r="C1625" i="179"/>
  <c r="L1627" i="180"/>
  <c r="M1627" i="180" s="1" a="1"/>
  <c r="M1627" i="180" s="1"/>
  <c r="M1627" i="179"/>
  <c r="N1629" i="180"/>
  <c r="O1629" i="179"/>
  <c r="N1630" i="180"/>
  <c r="O1630" i="179"/>
  <c r="D1629" i="180"/>
  <c r="E1629" i="179"/>
  <c r="F1628" i="180"/>
  <c r="G1628" i="179"/>
  <c r="D1628" i="180"/>
  <c r="E1628" i="179"/>
  <c r="L1623" i="180"/>
  <c r="M1623" i="180" s="1" a="1"/>
  <c r="M1623" i="180" s="1"/>
  <c r="M1623" i="179"/>
  <c r="N1625" i="180"/>
  <c r="O1625" i="179"/>
  <c r="H1624" i="180"/>
  <c r="I1624" i="179"/>
  <c r="N1626" i="180"/>
  <c r="O1626" i="179"/>
  <c r="D1626" i="180"/>
  <c r="E1626" i="179"/>
  <c r="D1625" i="180"/>
  <c r="E1625" i="179"/>
  <c r="R1613" i="174"/>
  <c r="S1613" i="174"/>
  <c r="Q1613" i="174"/>
  <c r="O1613" i="174"/>
  <c r="N1613" i="174"/>
  <c r="B1610" i="175" s="1"/>
  <c r="T1613" i="174"/>
  <c r="P1613" i="174"/>
  <c r="H1626" i="180"/>
  <c r="I1626" i="179"/>
  <c r="F1623" i="180"/>
  <c r="G1623" i="179"/>
  <c r="F1626" i="180"/>
  <c r="G1626" i="179"/>
  <c r="F1627" i="180"/>
  <c r="G1627" i="179"/>
  <c r="J1623" i="180"/>
  <c r="K1623" i="179"/>
  <c r="B1627" i="180"/>
  <c r="C1627" i="179"/>
  <c r="B1630" i="180"/>
  <c r="C1630" i="179"/>
  <c r="H1630" i="180"/>
  <c r="I1630" i="179"/>
  <c r="D1624" i="180"/>
  <c r="E1624" i="179"/>
  <c r="F1625" i="180"/>
  <c r="G1625" i="179"/>
  <c r="J1624" i="180"/>
  <c r="K1624" i="179"/>
  <c r="L1629" i="180"/>
  <c r="M1629" i="179"/>
  <c r="L1624" i="180"/>
  <c r="M1624" i="179"/>
  <c r="B1629" i="180"/>
  <c r="C1629" i="179"/>
  <c r="J1630" i="180"/>
  <c r="K1630" i="179"/>
  <c r="H1628" i="180"/>
  <c r="I1628" i="179"/>
  <c r="N1628" i="180"/>
  <c r="O1628" i="179"/>
  <c r="N1623" i="180"/>
  <c r="O1623" i="179"/>
  <c r="D1623" i="180"/>
  <c r="E1623" i="179"/>
  <c r="F1624" i="180"/>
  <c r="G1624" i="179"/>
  <c r="R1615" i="174"/>
  <c r="S1615" i="174"/>
  <c r="Q1615" i="174"/>
  <c r="O1615" i="174"/>
  <c r="T1615" i="174"/>
  <c r="N1615" i="174"/>
  <c r="B1612" i="175" s="1"/>
  <c r="P1615" i="174"/>
  <c r="S1618" i="174"/>
  <c r="N1618" i="174"/>
  <c r="B1615" i="175" s="1"/>
  <c r="O1618" i="174"/>
  <c r="R1618" i="174"/>
  <c r="P1618" i="174"/>
  <c r="Q1618" i="174"/>
  <c r="T1611" i="174"/>
  <c r="P1611" i="174"/>
  <c r="R1611" i="174"/>
  <c r="S1611" i="174"/>
  <c r="Q1611" i="174"/>
  <c r="O1611" i="174"/>
  <c r="N1611" i="174"/>
  <c r="B1608" i="175" s="1"/>
  <c r="N1624" i="180"/>
  <c r="O1624" i="179"/>
  <c r="J1625" i="180"/>
  <c r="K1625" i="179"/>
  <c r="D1630" i="180"/>
  <c r="E1630" i="179"/>
  <c r="F1630" i="180"/>
  <c r="G1630" i="179"/>
  <c r="T1617" i="174"/>
  <c r="P1617" i="174"/>
  <c r="R1617" i="174"/>
  <c r="S1617" i="174"/>
  <c r="O1617" i="174"/>
  <c r="N1602" i="85"/>
  <c r="N1601" i="85"/>
  <c r="N1604" i="85"/>
  <c r="W1600" i="85"/>
  <c r="N1600" i="85"/>
  <c r="N1598" i="85"/>
  <c r="K1602" i="85"/>
  <c r="N1603" i="85"/>
  <c r="W1598" i="85"/>
  <c r="N1599" i="85"/>
  <c r="K1603" i="85"/>
  <c r="W1602" i="85"/>
  <c r="C1611" i="87" s="1"/>
  <c r="K1600" i="85"/>
  <c r="K1599" i="85"/>
  <c r="E1613" i="87"/>
  <c r="O62" i="164"/>
  <c r="N62" i="164"/>
  <c r="W1601" i="85"/>
  <c r="Y1601" i="85"/>
  <c r="E1608" i="87"/>
  <c r="N59" i="164"/>
  <c r="O59" i="164"/>
  <c r="Y1604" i="85"/>
  <c r="W1604" i="85"/>
  <c r="K62" i="164"/>
  <c r="J62" i="164"/>
  <c r="I62" i="164"/>
  <c r="M62" i="164"/>
  <c r="L62" i="164"/>
  <c r="D1611" i="87"/>
  <c r="E1611" i="87"/>
  <c r="O61" i="164"/>
  <c r="N61" i="164"/>
  <c r="K1633" i="85"/>
  <c r="K1630" i="85"/>
  <c r="K1625" i="85"/>
  <c r="K1621" i="85"/>
  <c r="K1620" i="85"/>
  <c r="K1613" i="85"/>
  <c r="K1611" i="85"/>
  <c r="K1605" i="85"/>
  <c r="K12" i="85"/>
  <c r="K38" i="85"/>
  <c r="K47" i="85"/>
  <c r="K113" i="85"/>
  <c r="K61" i="85"/>
  <c r="K23" i="85"/>
  <c r="K41" i="85"/>
  <c r="K46" i="85"/>
  <c r="K55" i="85"/>
  <c r="K79" i="85"/>
  <c r="K93" i="85"/>
  <c r="K114" i="85"/>
  <c r="K143" i="85"/>
  <c r="K161" i="85"/>
  <c r="K170" i="85"/>
  <c r="K193" i="85"/>
  <c r="K523" i="85"/>
  <c r="K205" i="85"/>
  <c r="K213" i="85"/>
  <c r="K221" i="85"/>
  <c r="K229" i="85"/>
  <c r="K237" i="85"/>
  <c r="K245" i="85"/>
  <c r="K253" i="85"/>
  <c r="K261" i="85"/>
  <c r="K269" i="85"/>
  <c r="K277" i="85"/>
  <c r="K285" i="85"/>
  <c r="K293" i="85"/>
  <c r="K301" i="85"/>
  <c r="K309" i="85"/>
  <c r="K317" i="85"/>
  <c r="K325" i="85"/>
  <c r="K333" i="85"/>
  <c r="K341" i="85"/>
  <c r="K349" i="85"/>
  <c r="K357" i="85"/>
  <c r="K365" i="85"/>
  <c r="K373" i="85"/>
  <c r="K381" i="85"/>
  <c r="K389" i="85"/>
  <c r="K397" i="85"/>
  <c r="K405" i="85"/>
  <c r="K413" i="85"/>
  <c r="K421" i="85"/>
  <c r="K429" i="85"/>
  <c r="K28" i="85"/>
  <c r="K81" i="85"/>
  <c r="K103" i="85"/>
  <c r="K117" i="85"/>
  <c r="K138" i="85"/>
  <c r="K175" i="85"/>
  <c r="K427" i="85"/>
  <c r="K83" i="85"/>
  <c r="K115" i="85"/>
  <c r="K10" i="85"/>
  <c r="K29" i="85"/>
  <c r="K73" i="85"/>
  <c r="K89" i="85"/>
  <c r="K105" i="85"/>
  <c r="K121" i="85"/>
  <c r="K137" i="85"/>
  <c r="K153" i="85"/>
  <c r="K183" i="85"/>
  <c r="K108" i="85"/>
  <c r="K116" i="85"/>
  <c r="K156" i="85"/>
  <c r="K164" i="85"/>
  <c r="K212" i="85"/>
  <c r="K236" i="85"/>
  <c r="K249" i="85"/>
  <c r="K260" i="85"/>
  <c r="K273" i="85"/>
  <c r="K284" i="85"/>
  <c r="K297" i="85"/>
  <c r="K308" i="85"/>
  <c r="K321" i="85"/>
  <c r="K332" i="85"/>
  <c r="K345" i="85"/>
  <c r="K356" i="85"/>
  <c r="K369" i="85"/>
  <c r="K380" i="85"/>
  <c r="K404" i="85"/>
  <c r="K412" i="85"/>
  <c r="K425" i="85"/>
  <c r="K444" i="85"/>
  <c r="K474" i="85"/>
  <c r="K492" i="85"/>
  <c r="K497" i="85"/>
  <c r="K505" i="85"/>
  <c r="K512" i="85"/>
  <c r="K558" i="85"/>
  <c r="K590" i="85"/>
  <c r="K223" i="85"/>
  <c r="K239" i="85"/>
  <c r="K255" i="85"/>
  <c r="K271" i="85"/>
  <c r="K287" i="85"/>
  <c r="K303" i="85"/>
  <c r="K319" i="85"/>
  <c r="K335" i="85"/>
  <c r="K351" i="85"/>
  <c r="K367" i="85"/>
  <c r="K383" i="85"/>
  <c r="K399" i="85"/>
  <c r="K1631" i="85"/>
  <c r="K1628" i="85"/>
  <c r="K1624" i="85"/>
  <c r="K1617" i="85"/>
  <c r="K1616" i="85"/>
  <c r="K1606" i="85"/>
  <c r="K146" i="85"/>
  <c r="K86" i="85"/>
  <c r="K150" i="85"/>
  <c r="K131" i="85"/>
  <c r="K5" i="85"/>
  <c r="K26" i="85"/>
  <c r="K90" i="85"/>
  <c r="K17" i="85"/>
  <c r="K9" i="85"/>
  <c r="K36" i="85"/>
  <c r="K42" i="85"/>
  <c r="K95" i="85"/>
  <c r="K109" i="85"/>
  <c r="K130" i="85"/>
  <c r="K163" i="85"/>
  <c r="K68" i="85"/>
  <c r="K452" i="85"/>
  <c r="K536" i="85"/>
  <c r="K65" i="85"/>
  <c r="K189" i="85"/>
  <c r="K197" i="85"/>
  <c r="K34" i="85"/>
  <c r="K119" i="85"/>
  <c r="K133" i="85"/>
  <c r="K154" i="85"/>
  <c r="K177" i="85"/>
  <c r="K186" i="85"/>
  <c r="K475" i="85"/>
  <c r="K13" i="85"/>
  <c r="K52" i="85"/>
  <c r="K53" i="85"/>
  <c r="K75" i="85"/>
  <c r="K91" i="85"/>
  <c r="K107" i="85"/>
  <c r="K123" i="85"/>
  <c r="K139" i="85"/>
  <c r="K155" i="85"/>
  <c r="K162" i="85"/>
  <c r="K185" i="85"/>
  <c r="K100" i="85"/>
  <c r="K148" i="85"/>
  <c r="K201" i="85"/>
  <c r="K225" i="85"/>
  <c r="K244" i="85"/>
  <c r="K268" i="85"/>
  <c r="K281" i="85"/>
  <c r="K292" i="85"/>
  <c r="K305" i="85"/>
  <c r="K316" i="85"/>
  <c r="K329" i="85"/>
  <c r="K340" i="85"/>
  <c r="K353" i="85"/>
  <c r="K364" i="85"/>
  <c r="K377" i="85"/>
  <c r="K393" i="85"/>
  <c r="K445" i="85"/>
  <c r="K454" i="85"/>
  <c r="K494" i="85"/>
  <c r="K513" i="85"/>
  <c r="K518" i="85"/>
  <c r="K250" i="85"/>
  <c r="K266" i="85"/>
  <c r="K282" i="85"/>
  <c r="K298" i="85"/>
  <c r="K314" i="85"/>
  <c r="K330" i="85"/>
  <c r="K346" i="85"/>
  <c r="K362" i="85"/>
  <c r="K378" i="85"/>
  <c r="K394" i="85"/>
  <c r="K410" i="85"/>
  <c r="K426" i="85"/>
  <c r="K433" i="85"/>
  <c r="K1629" i="85"/>
  <c r="K1623" i="85"/>
  <c r="K1618" i="85"/>
  <c r="K1614" i="85"/>
  <c r="K1612" i="85"/>
  <c r="K1609" i="85"/>
  <c r="K1608" i="85"/>
  <c r="K7" i="85"/>
  <c r="K99" i="85"/>
  <c r="K15" i="85"/>
  <c r="K70" i="85"/>
  <c r="K60" i="85"/>
  <c r="K97" i="85"/>
  <c r="K147" i="85"/>
  <c r="K30" i="85"/>
  <c r="K74" i="85"/>
  <c r="K11" i="85"/>
  <c r="K35" i="85"/>
  <c r="K6" i="85"/>
  <c r="K66" i="85"/>
  <c r="K82" i="85"/>
  <c r="K111" i="85"/>
  <c r="K125" i="85"/>
  <c r="K157" i="85"/>
  <c r="K181" i="85"/>
  <c r="K199" i="85"/>
  <c r="K442" i="85"/>
  <c r="K134" i="85"/>
  <c r="K166" i="85"/>
  <c r="K171" i="85"/>
  <c r="K179" i="85"/>
  <c r="K182" i="85"/>
  <c r="K190" i="85"/>
  <c r="K198" i="85"/>
  <c r="K206" i="85"/>
  <c r="K219" i="85"/>
  <c r="K227" i="85"/>
  <c r="K235" i="85"/>
  <c r="K246" i="85"/>
  <c r="K259" i="85"/>
  <c r="K267" i="85"/>
  <c r="K275" i="85"/>
  <c r="K283" i="85"/>
  <c r="K291" i="85"/>
  <c r="K302" i="85"/>
  <c r="K310" i="85"/>
  <c r="K323" i="85"/>
  <c r="K331" i="85"/>
  <c r="K339" i="85"/>
  <c r="K347" i="85"/>
  <c r="K358" i="85"/>
  <c r="K366" i="85"/>
  <c r="K379" i="85"/>
  <c r="K387" i="85"/>
  <c r="K395" i="85"/>
  <c r="K403" i="85"/>
  <c r="K419" i="85"/>
  <c r="K69" i="85"/>
  <c r="K87" i="85"/>
  <c r="K106" i="85"/>
  <c r="K135" i="85"/>
  <c r="K149" i="85"/>
  <c r="K484" i="85"/>
  <c r="K33" i="85"/>
  <c r="K129" i="85"/>
  <c r="K167" i="85"/>
  <c r="K58" i="85"/>
  <c r="K3" i="85"/>
  <c r="K18" i="85"/>
  <c r="K31" i="85"/>
  <c r="K49" i="85"/>
  <c r="K54" i="85"/>
  <c r="K63" i="85"/>
  <c r="K76" i="85"/>
  <c r="K84" i="85"/>
  <c r="K92" i="85"/>
  <c r="K132" i="85"/>
  <c r="K140" i="85"/>
  <c r="K188" i="85"/>
  <c r="K196" i="85"/>
  <c r="K209" i="85"/>
  <c r="K220" i="85"/>
  <c r="K233" i="85"/>
  <c r="K257" i="85"/>
  <c r="K276" i="85"/>
  <c r="K300" i="85"/>
  <c r="K324" i="85"/>
  <c r="K348" i="85"/>
  <c r="K372" i="85"/>
  <c r="K388" i="85"/>
  <c r="K401" i="85"/>
  <c r="K409" i="85"/>
  <c r="K420" i="85"/>
  <c r="K440" i="85"/>
  <c r="K455" i="85"/>
  <c r="K514" i="85"/>
  <c r="K519" i="85"/>
  <c r="K215" i="85"/>
  <c r="K231" i="85"/>
  <c r="K247" i="85"/>
  <c r="K263" i="85"/>
  <c r="K279" i="85"/>
  <c r="K295" i="85"/>
  <c r="K311" i="85"/>
  <c r="K327" i="85"/>
  <c r="K343" i="85"/>
  <c r="K359" i="85"/>
  <c r="K375" i="85"/>
  <c r="K391" i="85"/>
  <c r="K407" i="85"/>
  <c r="K423" i="85"/>
  <c r="K456" i="85"/>
  <c r="K471" i="85"/>
  <c r="K1632" i="85"/>
  <c r="K1627" i="85"/>
  <c r="K1626" i="85"/>
  <c r="K1622" i="85"/>
  <c r="K1619" i="85"/>
  <c r="K1615" i="85"/>
  <c r="K1610" i="85"/>
  <c r="K1607" i="85"/>
  <c r="K19" i="85"/>
  <c r="K51" i="85"/>
  <c r="K178" i="85"/>
  <c r="K191" i="85"/>
  <c r="K4" i="85"/>
  <c r="K37" i="85"/>
  <c r="K67" i="85"/>
  <c r="K102" i="85"/>
  <c r="K57" i="85"/>
  <c r="K22" i="85"/>
  <c r="K14" i="85"/>
  <c r="K27" i="85"/>
  <c r="K45" i="85"/>
  <c r="K59" i="85"/>
  <c r="K77" i="85"/>
  <c r="K98" i="85"/>
  <c r="K127" i="85"/>
  <c r="K141" i="85"/>
  <c r="K159" i="85"/>
  <c r="K202" i="85"/>
  <c r="K460" i="85"/>
  <c r="K145" i="85"/>
  <c r="K118" i="85"/>
  <c r="K169" i="85"/>
  <c r="K20" i="85"/>
  <c r="K39" i="85"/>
  <c r="K71" i="85"/>
  <c r="K101" i="85"/>
  <c r="K122" i="85"/>
  <c r="K151" i="85"/>
  <c r="K165" i="85"/>
  <c r="K396" i="85"/>
  <c r="K25" i="85"/>
  <c r="K43" i="85"/>
  <c r="K62" i="85"/>
  <c r="K85" i="85"/>
  <c r="K8" i="85"/>
  <c r="K21" i="85"/>
  <c r="K44" i="85"/>
  <c r="K50" i="85"/>
  <c r="K78" i="85"/>
  <c r="K94" i="85"/>
  <c r="K110" i="85"/>
  <c r="K126" i="85"/>
  <c r="K142" i="85"/>
  <c r="K158" i="85"/>
  <c r="K173" i="85"/>
  <c r="K194" i="85"/>
  <c r="K124" i="85"/>
  <c r="K172" i="85"/>
  <c r="K180" i="85"/>
  <c r="K204" i="85"/>
  <c r="K217" i="85"/>
  <c r="K228" i="85"/>
  <c r="K241" i="85"/>
  <c r="K252" i="85"/>
  <c r="K265" i="85"/>
  <c r="K289" i="85"/>
  <c r="K313" i="85"/>
  <c r="K337" i="85"/>
  <c r="K361" i="85"/>
  <c r="K385" i="85"/>
  <c r="K417" i="85"/>
  <c r="K428" i="85"/>
  <c r="K435" i="85"/>
  <c r="K441" i="85"/>
  <c r="K468" i="85"/>
  <c r="K473" i="85"/>
  <c r="K496" i="85"/>
  <c r="K504" i="85"/>
  <c r="K522" i="85"/>
  <c r="K242" i="85"/>
  <c r="K258" i="85"/>
  <c r="K274" i="85"/>
  <c r="K290" i="85"/>
  <c r="K306" i="85"/>
  <c r="K322" i="85"/>
  <c r="K354" i="85"/>
  <c r="K415" i="85"/>
  <c r="K437" i="85"/>
  <c r="K450" i="85"/>
  <c r="K500" i="85"/>
  <c r="K234" i="85"/>
  <c r="K24" i="85"/>
  <c r="K56" i="85"/>
  <c r="K88" i="85"/>
  <c r="K120" i="85"/>
  <c r="K152" i="85"/>
  <c r="K184" i="85"/>
  <c r="K216" i="85"/>
  <c r="K248" i="85"/>
  <c r="K280" i="85"/>
  <c r="K312" i="85"/>
  <c r="K344" i="85"/>
  <c r="K376" i="85"/>
  <c r="K416" i="85"/>
  <c r="K424" i="85"/>
  <c r="K451" i="85"/>
  <c r="K459" i="85"/>
  <c r="K488" i="85"/>
  <c r="K524" i="85"/>
  <c r="K576" i="85"/>
  <c r="K211" i="85"/>
  <c r="K238" i="85"/>
  <c r="K254" i="85"/>
  <c r="K286" i="85"/>
  <c r="K307" i="85"/>
  <c r="K334" i="85"/>
  <c r="K355" i="85"/>
  <c r="K382" i="85"/>
  <c r="K434" i="85"/>
  <c r="K472" i="85"/>
  <c r="K482" i="85"/>
  <c r="K490" i="85"/>
  <c r="K515" i="85"/>
  <c r="K554" i="85"/>
  <c r="K680" i="85"/>
  <c r="K712" i="85"/>
  <c r="K744" i="85"/>
  <c r="K569" i="85"/>
  <c r="K575" i="85"/>
  <c r="K593" i="85"/>
  <c r="K609" i="85"/>
  <c r="K642" i="85"/>
  <c r="K779" i="85"/>
  <c r="K757" i="85"/>
  <c r="K503" i="85"/>
  <c r="K529" i="85"/>
  <c r="K535" i="85"/>
  <c r="K561" i="85"/>
  <c r="K567" i="85"/>
  <c r="K627" i="85"/>
  <c r="K650" i="85"/>
  <c r="K625" i="85"/>
  <c r="K447" i="85"/>
  <c r="K467" i="85"/>
  <c r="K495" i="85"/>
  <c r="K521" i="85"/>
  <c r="K530" i="85"/>
  <c r="K540" i="85"/>
  <c r="K563" i="85"/>
  <c r="K591" i="85"/>
  <c r="K624" i="85"/>
  <c r="K635" i="85"/>
  <c r="K633" i="85"/>
  <c r="K649" i="85"/>
  <c r="K665" i="85"/>
  <c r="K681" i="85"/>
  <c r="K697" i="85"/>
  <c r="K713" i="85"/>
  <c r="K729" i="85"/>
  <c r="K745" i="85"/>
  <c r="K780" i="85"/>
  <c r="K786" i="85"/>
  <c r="K802" i="85"/>
  <c r="K831" i="85"/>
  <c r="K845" i="85"/>
  <c r="K620" i="85"/>
  <c r="K631" i="85"/>
  <c r="K652" i="85"/>
  <c r="K668" i="85"/>
  <c r="K684" i="85"/>
  <c r="K700" i="85"/>
  <c r="K716" i="85"/>
  <c r="K732" i="85"/>
  <c r="K759" i="85"/>
  <c r="K763" i="85"/>
  <c r="K777" i="85"/>
  <c r="K782" i="85"/>
  <c r="K791" i="85"/>
  <c r="K795" i="85"/>
  <c r="K801" i="85"/>
  <c r="K819" i="85"/>
  <c r="K862" i="85"/>
  <c r="K873" i="85"/>
  <c r="K932" i="85"/>
  <c r="K461" i="85"/>
  <c r="K501" i="85"/>
  <c r="K525" i="85"/>
  <c r="K565" i="85"/>
  <c r="K589" i="85"/>
  <c r="K629" i="85"/>
  <c r="K653" i="85"/>
  <c r="K661" i="85"/>
  <c r="K714" i="85"/>
  <c r="K725" i="85"/>
  <c r="K741" i="85"/>
  <c r="K764" i="85"/>
  <c r="K773" i="85"/>
  <c r="K787" i="85"/>
  <c r="K867" i="85"/>
  <c r="K804" i="85"/>
  <c r="K675" i="85"/>
  <c r="K707" i="85"/>
  <c r="K739" i="85"/>
  <c r="K761" i="85"/>
  <c r="K797" i="85"/>
  <c r="K814" i="85"/>
  <c r="K825" i="85"/>
  <c r="K835" i="85"/>
  <c r="K846" i="85"/>
  <c r="K892" i="85"/>
  <c r="K924" i="85"/>
  <c r="K948" i="85"/>
  <c r="K964" i="85"/>
  <c r="K980" i="85"/>
  <c r="K850" i="85"/>
  <c r="K871" i="85"/>
  <c r="K887" i="85"/>
  <c r="K897" i="85"/>
  <c r="K901" i="85"/>
  <c r="K920" i="85"/>
  <c r="K929" i="85"/>
  <c r="K933" i="85"/>
  <c r="K983" i="85"/>
  <c r="K1064" i="85"/>
  <c r="K1105" i="85"/>
  <c r="K784" i="85"/>
  <c r="K800" i="85"/>
  <c r="K864" i="85"/>
  <c r="K872" i="85"/>
  <c r="K911" i="85"/>
  <c r="K1000" i="85"/>
  <c r="K1023" i="85"/>
  <c r="K870" i="85"/>
  <c r="K881" i="85"/>
  <c r="K894" i="85"/>
  <c r="K904" i="85"/>
  <c r="K944" i="85"/>
  <c r="K955" i="85"/>
  <c r="K973" i="85"/>
  <c r="K987" i="85"/>
  <c r="K997" i="85"/>
  <c r="K1008" i="85"/>
  <c r="K1029" i="85"/>
  <c r="K985" i="85"/>
  <c r="K1049" i="85"/>
  <c r="K1055" i="85"/>
  <c r="K938" i="85"/>
  <c r="K1164" i="85"/>
  <c r="K942" i="85"/>
  <c r="K1037" i="85"/>
  <c r="K1050" i="85"/>
  <c r="K1059" i="85"/>
  <c r="K1069" i="85"/>
  <c r="K1082" i="85"/>
  <c r="K1091" i="85"/>
  <c r="K1101" i="85"/>
  <c r="K1114" i="85"/>
  <c r="K1123" i="85"/>
  <c r="K1135" i="85"/>
  <c r="K1151" i="85"/>
  <c r="K1001" i="85"/>
  <c r="K1012" i="85"/>
  <c r="K1033" i="85"/>
  <c r="K1051" i="85"/>
  <c r="K1061" i="85"/>
  <c r="K1065" i="85"/>
  <c r="K1079" i="85"/>
  <c r="K1084" i="85"/>
  <c r="K1093" i="85"/>
  <c r="K1097" i="85"/>
  <c r="K1115" i="85"/>
  <c r="K1137" i="85"/>
  <c r="K1153" i="85"/>
  <c r="K898" i="85"/>
  <c r="K914" i="85"/>
  <c r="K986" i="85"/>
  <c r="K1026" i="85"/>
  <c r="K1043" i="85"/>
  <c r="K1107" i="85"/>
  <c r="K1121" i="85"/>
  <c r="K1155" i="85"/>
  <c r="K1045" i="85"/>
  <c r="K1058" i="85"/>
  <c r="K1068" i="85"/>
  <c r="K1127" i="85"/>
  <c r="K1133" i="85"/>
  <c r="K1186" i="85"/>
  <c r="K1218" i="85"/>
  <c r="K1250" i="85"/>
  <c r="K1287" i="85"/>
  <c r="K1136" i="85"/>
  <c r="K1157" i="85"/>
  <c r="K1168" i="85"/>
  <c r="K1184" i="85"/>
  <c r="K1200" i="85"/>
  <c r="K1216" i="85"/>
  <c r="K1232" i="85"/>
  <c r="K1248" i="85"/>
  <c r="K1264" i="85"/>
  <c r="K1280" i="85"/>
  <c r="K1293" i="85"/>
  <c r="K1314" i="85"/>
  <c r="K1062" i="85"/>
  <c r="K1086" i="85"/>
  <c r="K1126" i="85"/>
  <c r="K1166" i="85"/>
  <c r="K1174" i="85"/>
  <c r="K1182" i="85"/>
  <c r="K1211" i="85"/>
  <c r="K1219" i="85"/>
  <c r="K1227" i="85"/>
  <c r="K1246" i="85"/>
  <c r="K1254" i="85"/>
  <c r="K1262" i="85"/>
  <c r="K1283" i="85"/>
  <c r="K1180" i="85"/>
  <c r="K1201" i="85"/>
  <c r="K1212" i="85"/>
  <c r="K1233" i="85"/>
  <c r="K1244" i="85"/>
  <c r="K1265" i="85"/>
  <c r="K338" i="85"/>
  <c r="K402" i="85"/>
  <c r="K418" i="85"/>
  <c r="K470" i="85"/>
  <c r="K226" i="85"/>
  <c r="K16" i="85"/>
  <c r="K48" i="85"/>
  <c r="K80" i="85"/>
  <c r="K112" i="85"/>
  <c r="K144" i="85"/>
  <c r="K176" i="85"/>
  <c r="K208" i="85"/>
  <c r="K240" i="85"/>
  <c r="K272" i="85"/>
  <c r="K304" i="85"/>
  <c r="K336" i="85"/>
  <c r="K368" i="85"/>
  <c r="K400" i="85"/>
  <c r="K408" i="85"/>
  <c r="K438" i="85"/>
  <c r="K532" i="85"/>
  <c r="K600" i="85"/>
  <c r="K203" i="85"/>
  <c r="K230" i="85"/>
  <c r="K251" i="85"/>
  <c r="K278" i="85"/>
  <c r="K299" i="85"/>
  <c r="K326" i="85"/>
  <c r="K374" i="85"/>
  <c r="K406" i="85"/>
  <c r="K430" i="85"/>
  <c r="K448" i="85"/>
  <c r="K464" i="85"/>
  <c r="K483" i="85"/>
  <c r="K491" i="85"/>
  <c r="K550" i="85"/>
  <c r="K555" i="85"/>
  <c r="K564" i="85"/>
  <c r="K568" i="85"/>
  <c r="K586" i="85"/>
  <c r="K602" i="85"/>
  <c r="K618" i="85"/>
  <c r="K672" i="85"/>
  <c r="K704" i="85"/>
  <c r="K736" i="85"/>
  <c r="K528" i="85"/>
  <c r="K546" i="85"/>
  <c r="K826" i="85"/>
  <c r="K594" i="85"/>
  <c r="K610" i="85"/>
  <c r="K453" i="85"/>
  <c r="K622" i="85"/>
  <c r="K439" i="85"/>
  <c r="K463" i="85"/>
  <c r="K498" i="85"/>
  <c r="K508" i="85"/>
  <c r="K531" i="85"/>
  <c r="K559" i="85"/>
  <c r="K601" i="85"/>
  <c r="K626" i="85"/>
  <c r="K630" i="85"/>
  <c r="K646" i="85"/>
  <c r="K662" i="85"/>
  <c r="K678" i="85"/>
  <c r="K694" i="85"/>
  <c r="K710" i="85"/>
  <c r="K726" i="85"/>
  <c r="K742" i="85"/>
  <c r="K758" i="85"/>
  <c r="K818" i="85"/>
  <c r="K607" i="85"/>
  <c r="K628" i="85"/>
  <c r="K639" i="85"/>
  <c r="K663" i="85"/>
  <c r="K679" i="85"/>
  <c r="K695" i="85"/>
  <c r="K711" i="85"/>
  <c r="K727" i="85"/>
  <c r="K743" i="85"/>
  <c r="K756" i="85"/>
  <c r="K778" i="85"/>
  <c r="K803" i="85"/>
  <c r="K841" i="85"/>
  <c r="K900" i="85"/>
  <c r="K477" i="85"/>
  <c r="K517" i="85"/>
  <c r="K541" i="85"/>
  <c r="K581" i="85"/>
  <c r="K605" i="85"/>
  <c r="K645" i="85"/>
  <c r="K658" i="85"/>
  <c r="K669" i="85"/>
  <c r="K685" i="85"/>
  <c r="K693" i="85"/>
  <c r="K701" i="85"/>
  <c r="K722" i="85"/>
  <c r="K749" i="85"/>
  <c r="K774" i="85"/>
  <c r="K783" i="85"/>
  <c r="K810" i="85"/>
  <c r="K861" i="85"/>
  <c r="K667" i="85"/>
  <c r="K699" i="85"/>
  <c r="K731" i="85"/>
  <c r="K765" i="85"/>
  <c r="K775" i="85"/>
  <c r="K788" i="85"/>
  <c r="K798" i="85"/>
  <c r="K809" i="85"/>
  <c r="K827" i="85"/>
  <c r="K837" i="85"/>
  <c r="K891" i="85"/>
  <c r="K824" i="85"/>
  <c r="K943" i="85"/>
  <c r="K959" i="85"/>
  <c r="K975" i="85"/>
  <c r="K995" i="85"/>
  <c r="K1027" i="85"/>
  <c r="K847" i="85"/>
  <c r="K858" i="85"/>
  <c r="K866" i="85"/>
  <c r="K883" i="85"/>
  <c r="K888" i="85"/>
  <c r="K915" i="85"/>
  <c r="K952" i="85"/>
  <c r="K968" i="85"/>
  <c r="K1003" i="85"/>
  <c r="K1073" i="85"/>
  <c r="K760" i="85"/>
  <c r="K840" i="85"/>
  <c r="K856" i="85"/>
  <c r="K869" i="85"/>
  <c r="K880" i="85"/>
  <c r="K907" i="85"/>
  <c r="K940" i="85"/>
  <c r="K972" i="85"/>
  <c r="K989" i="85"/>
  <c r="K931" i="85"/>
  <c r="K939" i="85"/>
  <c r="K957" i="85"/>
  <c r="K999" i="85"/>
  <c r="K1032" i="85"/>
  <c r="K934" i="85"/>
  <c r="K1081" i="85"/>
  <c r="K1087" i="85"/>
  <c r="K1052" i="85"/>
  <c r="K1060" i="85"/>
  <c r="K1092" i="85"/>
  <c r="K1124" i="85"/>
  <c r="K993" i="85"/>
  <c r="K1009" i="85"/>
  <c r="K1020" i="85"/>
  <c r="K1047" i="85"/>
  <c r="K1074" i="85"/>
  <c r="K1080" i="85"/>
  <c r="K1111" i="85"/>
  <c r="K1116" i="85"/>
  <c r="K1125" i="85"/>
  <c r="K1129" i="85"/>
  <c r="K1138" i="85"/>
  <c r="K1154" i="85"/>
  <c r="K954" i="85"/>
  <c r="K978" i="85"/>
  <c r="K1002" i="85"/>
  <c r="K1018" i="85"/>
  <c r="K1039" i="85"/>
  <c r="K1044" i="85"/>
  <c r="K1075" i="85"/>
  <c r="K1089" i="85"/>
  <c r="K1108" i="85"/>
  <c r="K1117" i="85"/>
  <c r="K1139" i="85"/>
  <c r="K1294" i="85"/>
  <c r="K1095" i="85"/>
  <c r="K1145" i="85"/>
  <c r="K1178" i="85"/>
  <c r="K1210" i="85"/>
  <c r="K1242" i="85"/>
  <c r="K1274" i="85"/>
  <c r="K1144" i="85"/>
  <c r="K1165" i="85"/>
  <c r="K1181" i="85"/>
  <c r="K1197" i="85"/>
  <c r="K1213" i="85"/>
  <c r="K1229" i="85"/>
  <c r="K1245" i="85"/>
  <c r="K1261" i="85"/>
  <c r="K1277" i="85"/>
  <c r="K1288" i="85"/>
  <c r="K1323" i="85"/>
  <c r="K1038" i="85"/>
  <c r="K1078" i="85"/>
  <c r="K1102" i="85"/>
  <c r="K1142" i="85"/>
  <c r="K1171" i="85"/>
  <c r="K1190" i="85"/>
  <c r="K1198" i="85"/>
  <c r="K1235" i="85"/>
  <c r="K1243" i="85"/>
  <c r="K1270" i="85"/>
  <c r="K1291" i="85"/>
  <c r="K1177" i="85"/>
  <c r="K1188" i="85"/>
  <c r="K1209" i="85"/>
  <c r="K1220" i="85"/>
  <c r="K1241" i="85"/>
  <c r="K1252" i="85"/>
  <c r="K1273" i="85"/>
  <c r="K1284" i="85"/>
  <c r="K1302" i="85"/>
  <c r="K1310" i="85"/>
  <c r="K386" i="85"/>
  <c r="K432" i="85"/>
  <c r="K446" i="85"/>
  <c r="K478" i="85"/>
  <c r="K486" i="85"/>
  <c r="K207" i="85"/>
  <c r="K218" i="85"/>
  <c r="K40" i="85"/>
  <c r="K72" i="85"/>
  <c r="K104" i="85"/>
  <c r="K136" i="85"/>
  <c r="K168" i="85"/>
  <c r="K200" i="85"/>
  <c r="K232" i="85"/>
  <c r="K264" i="85"/>
  <c r="K296" i="85"/>
  <c r="K328" i="85"/>
  <c r="K360" i="85"/>
  <c r="K392" i="85"/>
  <c r="K480" i="85"/>
  <c r="K526" i="85"/>
  <c r="K616" i="85"/>
  <c r="K195" i="85"/>
  <c r="K222" i="85"/>
  <c r="K243" i="85"/>
  <c r="K270" i="85"/>
  <c r="K318" i="85"/>
  <c r="K350" i="85"/>
  <c r="K371" i="85"/>
  <c r="K398" i="85"/>
  <c r="K414" i="85"/>
  <c r="K422" i="85"/>
  <c r="K443" i="85"/>
  <c r="K449" i="85"/>
  <c r="K465" i="85"/>
  <c r="K510" i="85"/>
  <c r="K545" i="85"/>
  <c r="K551" i="85"/>
  <c r="K582" i="85"/>
  <c r="K587" i="85"/>
  <c r="K603" i="85"/>
  <c r="K619" i="85"/>
  <c r="K632" i="85"/>
  <c r="K643" i="85"/>
  <c r="K664" i="85"/>
  <c r="K696" i="85"/>
  <c r="K728" i="85"/>
  <c r="K762" i="85"/>
  <c r="K542" i="85"/>
  <c r="K547" i="85"/>
  <c r="K556" i="85"/>
  <c r="K560" i="85"/>
  <c r="K578" i="85"/>
  <c r="K651" i="85"/>
  <c r="K733" i="85"/>
  <c r="K506" i="85"/>
  <c r="K520" i="85"/>
  <c r="K538" i="85"/>
  <c r="K552" i="85"/>
  <c r="K570" i="85"/>
  <c r="K595" i="85"/>
  <c r="K611" i="85"/>
  <c r="K648" i="85"/>
  <c r="K599" i="85"/>
  <c r="K431" i="85"/>
  <c r="K489" i="85"/>
  <c r="K499" i="85"/>
  <c r="K527" i="85"/>
  <c r="K585" i="85"/>
  <c r="K641" i="85"/>
  <c r="K657" i="85"/>
  <c r="K673" i="85"/>
  <c r="K689" i="85"/>
  <c r="K705" i="85"/>
  <c r="K721" i="85"/>
  <c r="K737" i="85"/>
  <c r="K753" i="85"/>
  <c r="K767" i="85"/>
  <c r="K771" i="85"/>
  <c r="K789" i="85"/>
  <c r="K799" i="85"/>
  <c r="K813" i="85"/>
  <c r="K833" i="85"/>
  <c r="K865" i="85"/>
  <c r="K604" i="85"/>
  <c r="K615" i="85"/>
  <c r="K636" i="85"/>
  <c r="K647" i="85"/>
  <c r="K660" i="85"/>
  <c r="K676" i="85"/>
  <c r="K692" i="85"/>
  <c r="K708" i="85"/>
  <c r="K724" i="85"/>
  <c r="K740" i="85"/>
  <c r="K751" i="85"/>
  <c r="K772" i="85"/>
  <c r="K822" i="85"/>
  <c r="K851" i="85"/>
  <c r="K875" i="85"/>
  <c r="K885" i="85"/>
  <c r="K909" i="85"/>
  <c r="K469" i="85"/>
  <c r="K493" i="85"/>
  <c r="K533" i="85"/>
  <c r="K557" i="85"/>
  <c r="K597" i="85"/>
  <c r="K621" i="85"/>
  <c r="K666" i="85"/>
  <c r="K709" i="85"/>
  <c r="K730" i="85"/>
  <c r="K738" i="85"/>
  <c r="K746" i="85"/>
  <c r="K796" i="85"/>
  <c r="K805" i="85"/>
  <c r="K821" i="85"/>
  <c r="K849" i="85"/>
  <c r="K839" i="85"/>
  <c r="K659" i="85"/>
  <c r="K691" i="85"/>
  <c r="K723" i="85"/>
  <c r="K755" i="85"/>
  <c r="K766" i="85"/>
  <c r="K811" i="85"/>
  <c r="K917" i="85"/>
  <c r="K923" i="85"/>
  <c r="K889" i="85"/>
  <c r="K912" i="85"/>
  <c r="K937" i="85"/>
  <c r="K886" i="85"/>
  <c r="K895" i="85"/>
  <c r="K905" i="85"/>
  <c r="K918" i="85"/>
  <c r="K927" i="85"/>
  <c r="K945" i="85"/>
  <c r="K961" i="85"/>
  <c r="K977" i="85"/>
  <c r="K984" i="85"/>
  <c r="K1005" i="85"/>
  <c r="K1016" i="85"/>
  <c r="K855" i="85"/>
  <c r="K863" i="85"/>
  <c r="K879" i="85"/>
  <c r="K884" i="85"/>
  <c r="K910" i="85"/>
  <c r="K916" i="85"/>
  <c r="K936" i="85"/>
  <c r="K947" i="85"/>
  <c r="K963" i="85"/>
  <c r="K979" i="85"/>
  <c r="K992" i="85"/>
  <c r="K1013" i="85"/>
  <c r="K1024" i="85"/>
  <c r="K1041" i="85"/>
  <c r="K1128" i="85"/>
  <c r="K776" i="85"/>
  <c r="K792" i="85"/>
  <c r="K816" i="85"/>
  <c r="K877" i="85"/>
  <c r="K893" i="85"/>
  <c r="K908" i="85"/>
  <c r="K925" i="85"/>
  <c r="K951" i="85"/>
  <c r="K967" i="85"/>
  <c r="K991" i="85"/>
  <c r="K899" i="85"/>
  <c r="K941" i="85"/>
  <c r="K976" i="85"/>
  <c r="K1031" i="85"/>
  <c r="K1113" i="85"/>
  <c r="K1119" i="85"/>
  <c r="K1053" i="85"/>
  <c r="K1006" i="85"/>
  <c r="K1014" i="85"/>
  <c r="K1022" i="85"/>
  <c r="K1030" i="85"/>
  <c r="K1056" i="85"/>
  <c r="K1088" i="85"/>
  <c r="K1120" i="85"/>
  <c r="K1147" i="85"/>
  <c r="K1169" i="85"/>
  <c r="K1017" i="85"/>
  <c r="K1028" i="85"/>
  <c r="K1042" i="85"/>
  <c r="K1048" i="85"/>
  <c r="K1106" i="85"/>
  <c r="K1112" i="85"/>
  <c r="K1156" i="85"/>
  <c r="K890" i="85"/>
  <c r="K906" i="85"/>
  <c r="K930" i="85"/>
  <c r="K946" i="85"/>
  <c r="K970" i="85"/>
  <c r="K1034" i="85"/>
  <c r="K1040" i="85"/>
  <c r="K1057" i="85"/>
  <c r="K1071" i="85"/>
  <c r="K1076" i="85"/>
  <c r="K1085" i="85"/>
  <c r="K1103" i="85"/>
  <c r="K1130" i="85"/>
  <c r="K1140" i="85"/>
  <c r="K1035" i="85"/>
  <c r="K1063" i="85"/>
  <c r="K1099" i="85"/>
  <c r="K1109" i="85"/>
  <c r="K1122" i="85"/>
  <c r="K1131" i="85"/>
  <c r="K1146" i="85"/>
  <c r="K1161" i="85"/>
  <c r="K1170" i="85"/>
  <c r="K1202" i="85"/>
  <c r="K1234" i="85"/>
  <c r="K1266" i="85"/>
  <c r="K1141" i="85"/>
  <c r="K1152" i="85"/>
  <c r="K1176" i="85"/>
  <c r="K1192" i="85"/>
  <c r="K1208" i="85"/>
  <c r="K1224" i="85"/>
  <c r="K1240" i="85"/>
  <c r="K1256" i="85"/>
  <c r="K1272" i="85"/>
  <c r="K1054" i="85"/>
  <c r="K1094" i="85"/>
  <c r="K1118" i="85"/>
  <c r="K1158" i="85"/>
  <c r="K1179" i="85"/>
  <c r="K1187" i="85"/>
  <c r="K1206" i="85"/>
  <c r="K1214" i="85"/>
  <c r="K1222" i="85"/>
  <c r="K1251" i="85"/>
  <c r="K1259" i="85"/>
  <c r="K1267" i="85"/>
  <c r="K1278" i="85"/>
  <c r="K1185" i="85"/>
  <c r="K1196" i="85"/>
  <c r="K1217" i="85"/>
  <c r="K1228" i="85"/>
  <c r="K1249" i="85"/>
  <c r="K1260" i="85"/>
  <c r="K1281" i="85"/>
  <c r="K370" i="85"/>
  <c r="K436" i="85"/>
  <c r="K479" i="85"/>
  <c r="K487" i="85"/>
  <c r="K210" i="85"/>
  <c r="K32" i="85"/>
  <c r="K64" i="85"/>
  <c r="K96" i="85"/>
  <c r="K128" i="85"/>
  <c r="K160" i="85"/>
  <c r="K192" i="85"/>
  <c r="K224" i="85"/>
  <c r="K256" i="85"/>
  <c r="K288" i="85"/>
  <c r="K320" i="85"/>
  <c r="K352" i="85"/>
  <c r="K384" i="85"/>
  <c r="K458" i="85"/>
  <c r="K481" i="85"/>
  <c r="K502" i="85"/>
  <c r="K544" i="85"/>
  <c r="K174" i="85"/>
  <c r="K187" i="85"/>
  <c r="K214" i="85"/>
  <c r="K262" i="85"/>
  <c r="K294" i="85"/>
  <c r="K315" i="85"/>
  <c r="K342" i="85"/>
  <c r="K363" i="85"/>
  <c r="K390" i="85"/>
  <c r="K411" i="85"/>
  <c r="K462" i="85"/>
  <c r="K511" i="85"/>
  <c r="K577" i="85"/>
  <c r="K583" i="85"/>
  <c r="K606" i="85"/>
  <c r="K634" i="85"/>
  <c r="K688" i="85"/>
  <c r="K720" i="85"/>
  <c r="K752" i="85"/>
  <c r="K537" i="85"/>
  <c r="K543" i="85"/>
  <c r="K574" i="85"/>
  <c r="K579" i="85"/>
  <c r="K588" i="85"/>
  <c r="K592" i="85"/>
  <c r="K608" i="85"/>
  <c r="K640" i="85"/>
  <c r="K677" i="85"/>
  <c r="K770" i="85"/>
  <c r="K507" i="85"/>
  <c r="K516" i="85"/>
  <c r="K534" i="85"/>
  <c r="K539" i="85"/>
  <c r="K548" i="85"/>
  <c r="K566" i="85"/>
  <c r="K571" i="85"/>
  <c r="K580" i="85"/>
  <c r="K584" i="85"/>
  <c r="K598" i="85"/>
  <c r="K614" i="85"/>
  <c r="K656" i="85"/>
  <c r="K596" i="85"/>
  <c r="K457" i="85"/>
  <c r="K466" i="85"/>
  <c r="K476" i="85"/>
  <c r="K553" i="85"/>
  <c r="K562" i="85"/>
  <c r="K572" i="85"/>
  <c r="K617" i="85"/>
  <c r="K794" i="85"/>
  <c r="K638" i="85"/>
  <c r="K654" i="85"/>
  <c r="K670" i="85"/>
  <c r="K686" i="85"/>
  <c r="K702" i="85"/>
  <c r="K718" i="85"/>
  <c r="K734" i="85"/>
  <c r="K750" i="85"/>
  <c r="K785" i="85"/>
  <c r="K790" i="85"/>
  <c r="K815" i="85"/>
  <c r="K829" i="85"/>
  <c r="K843" i="85"/>
  <c r="K854" i="85"/>
  <c r="K612" i="85"/>
  <c r="K623" i="85"/>
  <c r="K644" i="85"/>
  <c r="K655" i="85"/>
  <c r="K671" i="85"/>
  <c r="K687" i="85"/>
  <c r="K703" i="85"/>
  <c r="K719" i="85"/>
  <c r="K735" i="85"/>
  <c r="K748" i="85"/>
  <c r="K781" i="85"/>
  <c r="K806" i="85"/>
  <c r="K817" i="85"/>
  <c r="K853" i="85"/>
  <c r="K485" i="85"/>
  <c r="K509" i="85"/>
  <c r="K549" i="85"/>
  <c r="K573" i="85"/>
  <c r="K613" i="85"/>
  <c r="K637" i="85"/>
  <c r="K674" i="85"/>
  <c r="K682" i="85"/>
  <c r="K690" i="85"/>
  <c r="K698" i="85"/>
  <c r="K706" i="85"/>
  <c r="K717" i="85"/>
  <c r="K754" i="85"/>
  <c r="K769" i="85"/>
  <c r="K807" i="85"/>
  <c r="K823" i="85"/>
  <c r="K838" i="85"/>
  <c r="K859" i="85"/>
  <c r="K834" i="85"/>
  <c r="K683" i="85"/>
  <c r="K715" i="85"/>
  <c r="K747" i="85"/>
  <c r="K793" i="85"/>
  <c r="K830" i="85"/>
  <c r="K857" i="85"/>
  <c r="K956" i="85"/>
  <c r="K1021" i="85"/>
  <c r="K812" i="85"/>
  <c r="K820" i="85"/>
  <c r="K828" i="85"/>
  <c r="K836" i="85"/>
  <c r="K844" i="85"/>
  <c r="K852" i="85"/>
  <c r="K860" i="85"/>
  <c r="K868" i="85"/>
  <c r="K876" i="85"/>
  <c r="K896" i="85"/>
  <c r="K928" i="85"/>
  <c r="K1007" i="85"/>
  <c r="K842" i="85"/>
  <c r="K874" i="85"/>
  <c r="K919" i="85"/>
  <c r="K949" i="85"/>
  <c r="K965" i="85"/>
  <c r="K981" i="85"/>
  <c r="K1015" i="85"/>
  <c r="K1096" i="85"/>
  <c r="K768" i="85"/>
  <c r="K808" i="85"/>
  <c r="K832" i="85"/>
  <c r="K848" i="85"/>
  <c r="K902" i="85"/>
  <c r="K921" i="85"/>
  <c r="K935" i="85"/>
  <c r="K953" i="85"/>
  <c r="K969" i="85"/>
  <c r="K1011" i="85"/>
  <c r="K878" i="85"/>
  <c r="K903" i="85"/>
  <c r="K913" i="85"/>
  <c r="K926" i="85"/>
  <c r="K960" i="85"/>
  <c r="K971" i="85"/>
  <c r="K1019" i="85"/>
  <c r="K882" i="85"/>
  <c r="K988" i="85"/>
  <c r="K950" i="85"/>
  <c r="K958" i="85"/>
  <c r="K966" i="85"/>
  <c r="K974" i="85"/>
  <c r="K982" i="85"/>
  <c r="K990" i="85"/>
  <c r="K998" i="85"/>
  <c r="K1148" i="85"/>
  <c r="K996" i="85"/>
  <c r="K1004" i="85"/>
  <c r="K1025" i="85"/>
  <c r="K1083" i="85"/>
  <c r="K1285" i="85"/>
  <c r="K922" i="85"/>
  <c r="K962" i="85"/>
  <c r="K994" i="85"/>
  <c r="K1010" i="85"/>
  <c r="K1066" i="85"/>
  <c r="K1072" i="85"/>
  <c r="K1098" i="85"/>
  <c r="K1104" i="85"/>
  <c r="K1143" i="85"/>
  <c r="K1300" i="85"/>
  <c r="K1036" i="85"/>
  <c r="K1067" i="85"/>
  <c r="K1077" i="85"/>
  <c r="K1090" i="85"/>
  <c r="K1100" i="85"/>
  <c r="K1132" i="85"/>
  <c r="K1163" i="85"/>
  <c r="K1162" i="85"/>
  <c r="K1194" i="85"/>
  <c r="K1226" i="85"/>
  <c r="K1258" i="85"/>
  <c r="K1149" i="85"/>
  <c r="K1160" i="85"/>
  <c r="K1173" i="85"/>
  <c r="K1189" i="85"/>
  <c r="K1205" i="85"/>
  <c r="K1221" i="85"/>
  <c r="K1237" i="85"/>
  <c r="K1253" i="85"/>
  <c r="K1269" i="85"/>
  <c r="K1296" i="85"/>
  <c r="K1329" i="85"/>
  <c r="K1046" i="85"/>
  <c r="K1070" i="85"/>
  <c r="K1110" i="85"/>
  <c r="K1134" i="85"/>
  <c r="K1150" i="85"/>
  <c r="K1195" i="85"/>
  <c r="K1203" i="85"/>
  <c r="K1230" i="85"/>
  <c r="K1238" i="85"/>
  <c r="K1275" i="85"/>
  <c r="K1286" i="85"/>
  <c r="K1172" i="85"/>
  <c r="K1193" i="85"/>
  <c r="K1204" i="85"/>
  <c r="K1225" i="85"/>
  <c r="K1236" i="85"/>
  <c r="K1257" i="85"/>
  <c r="K1268" i="85"/>
  <c r="K1301" i="85"/>
  <c r="K1308" i="85"/>
  <c r="K1295" i="85"/>
  <c r="K1321" i="85"/>
  <c r="K1312" i="85"/>
  <c r="K1317" i="85"/>
  <c r="K1364" i="85"/>
  <c r="K1349" i="85"/>
  <c r="K1355" i="85"/>
  <c r="K1389" i="85"/>
  <c r="K1372" i="85"/>
  <c r="K1311" i="85"/>
  <c r="K1345" i="85"/>
  <c r="K1405" i="85"/>
  <c r="K1333" i="85"/>
  <c r="K1346" i="85"/>
  <c r="K1357" i="85"/>
  <c r="K1361" i="85"/>
  <c r="K1369" i="85"/>
  <c r="K1398" i="85"/>
  <c r="K1422" i="85"/>
  <c r="K1359" i="85"/>
  <c r="K1424" i="85"/>
  <c r="K1432" i="85"/>
  <c r="K1486" i="85"/>
  <c r="K1376" i="85"/>
  <c r="K1392" i="85"/>
  <c r="K1410" i="85"/>
  <c r="K1385" i="85"/>
  <c r="K1411" i="85"/>
  <c r="K1443" i="85"/>
  <c r="K1452" i="85"/>
  <c r="K1473" i="85"/>
  <c r="K1409" i="85"/>
  <c r="K1444" i="85"/>
  <c r="K1474" i="85"/>
  <c r="K1488" i="85"/>
  <c r="K1415" i="85"/>
  <c r="K1423" i="85"/>
  <c r="K1450" i="85"/>
  <c r="K1478" i="85"/>
  <c r="K1510" i="85"/>
  <c r="K1467" i="85"/>
  <c r="K1508" i="85"/>
  <c r="K1434" i="85"/>
  <c r="K1518" i="85"/>
  <c r="K1533" i="85"/>
  <c r="K1546" i="85"/>
  <c r="K1562" i="85"/>
  <c r="K1483" i="85"/>
  <c r="K1491" i="85"/>
  <c r="K1512" i="85"/>
  <c r="K1532" i="85"/>
  <c r="K1513" i="85"/>
  <c r="K1530" i="85"/>
  <c r="K1455" i="85"/>
  <c r="K1503" i="85"/>
  <c r="K1517" i="85"/>
  <c r="K1529" i="85"/>
  <c r="K1579" i="85"/>
  <c r="K1587" i="85"/>
  <c r="K1595" i="85"/>
  <c r="K1551" i="85"/>
  <c r="K1567" i="85"/>
  <c r="K1590" i="85"/>
  <c r="K1578" i="85"/>
  <c r="K1594" i="85"/>
  <c r="K1276" i="85"/>
  <c r="K1289" i="85"/>
  <c r="K1297" i="85"/>
  <c r="K1309" i="85"/>
  <c r="K1338" i="85"/>
  <c r="K1282" i="85"/>
  <c r="K1290" i="85"/>
  <c r="K1315" i="85"/>
  <c r="K1354" i="85"/>
  <c r="K1365" i="85"/>
  <c r="K1299" i="85"/>
  <c r="K1307" i="85"/>
  <c r="K1313" i="85"/>
  <c r="K1330" i="85"/>
  <c r="K1340" i="85"/>
  <c r="K1352" i="85"/>
  <c r="K1388" i="85"/>
  <c r="K1335" i="85"/>
  <c r="K1358" i="85"/>
  <c r="K1342" i="85"/>
  <c r="K1348" i="85"/>
  <c r="K1366" i="85"/>
  <c r="K1457" i="85"/>
  <c r="K1351" i="85"/>
  <c r="K1383" i="85"/>
  <c r="K1416" i="85"/>
  <c r="K1413" i="85"/>
  <c r="K1446" i="85"/>
  <c r="K1469" i="85"/>
  <c r="K1470" i="85"/>
  <c r="K1363" i="85"/>
  <c r="K1377" i="85"/>
  <c r="K1394" i="85"/>
  <c r="K1418" i="85"/>
  <c r="K1379" i="85"/>
  <c r="K1403" i="85"/>
  <c r="K1435" i="85"/>
  <c r="K1453" i="85"/>
  <c r="K1401" i="85"/>
  <c r="K1430" i="85"/>
  <c r="K1440" i="85"/>
  <c r="K1445" i="85"/>
  <c r="K1490" i="85"/>
  <c r="K1499" i="85"/>
  <c r="K1407" i="85"/>
  <c r="K1497" i="85"/>
  <c r="K1505" i="85"/>
  <c r="K1506" i="85"/>
  <c r="K1456" i="85"/>
  <c r="K1466" i="85"/>
  <c r="K1485" i="85"/>
  <c r="K1496" i="85"/>
  <c r="K1514" i="85"/>
  <c r="K1550" i="85"/>
  <c r="K1566" i="85"/>
  <c r="K1507" i="85"/>
  <c r="K1519" i="85"/>
  <c r="K1526" i="85"/>
  <c r="K1516" i="85"/>
  <c r="K1540" i="85"/>
  <c r="K1548" i="85"/>
  <c r="K1556" i="85"/>
  <c r="K1564" i="85"/>
  <c r="K1572" i="85"/>
  <c r="K1471" i="85"/>
  <c r="K1495" i="85"/>
  <c r="K1523" i="85"/>
  <c r="K1580" i="85"/>
  <c r="K1588" i="85"/>
  <c r="K1596" i="85"/>
  <c r="K1527" i="85"/>
  <c r="K1535" i="85"/>
  <c r="K1547" i="85"/>
  <c r="K1563" i="85"/>
  <c r="K1575" i="85"/>
  <c r="K1581" i="85"/>
  <c r="K1597" i="85"/>
  <c r="K1541" i="85"/>
  <c r="K1549" i="85"/>
  <c r="K1557" i="85"/>
  <c r="K1565" i="85"/>
  <c r="K1573" i="85"/>
  <c r="K1585" i="85"/>
  <c r="K1306" i="85"/>
  <c r="K1373" i="85"/>
  <c r="K1167" i="85"/>
  <c r="K1175" i="85"/>
  <c r="K1183" i="85"/>
  <c r="K1191" i="85"/>
  <c r="K1199" i="85"/>
  <c r="K1207" i="85"/>
  <c r="K1215" i="85"/>
  <c r="K1223" i="85"/>
  <c r="K1231" i="85"/>
  <c r="K1239" i="85"/>
  <c r="K1247" i="85"/>
  <c r="K1255" i="85"/>
  <c r="K1263" i="85"/>
  <c r="K1271" i="85"/>
  <c r="K1279" i="85"/>
  <c r="K1304" i="85"/>
  <c r="K1324" i="85"/>
  <c r="K1356" i="85"/>
  <c r="K1339" i="85"/>
  <c r="K1318" i="85"/>
  <c r="K1322" i="85"/>
  <c r="K1336" i="85"/>
  <c r="K1341" i="85"/>
  <c r="K1347" i="85"/>
  <c r="K1381" i="85"/>
  <c r="K1327" i="85"/>
  <c r="K1353" i="85"/>
  <c r="K1386" i="85"/>
  <c r="K1328" i="85"/>
  <c r="K1374" i="85"/>
  <c r="K1378" i="85"/>
  <c r="K1382" i="85"/>
  <c r="K1396" i="85"/>
  <c r="K1431" i="85"/>
  <c r="K1459" i="85"/>
  <c r="K1343" i="85"/>
  <c r="K1375" i="85"/>
  <c r="K1384" i="85"/>
  <c r="K1406" i="85"/>
  <c r="K1404" i="85"/>
  <c r="K1414" i="85"/>
  <c r="K1426" i="85"/>
  <c r="K1438" i="85"/>
  <c r="K1433" i="85"/>
  <c r="K1489" i="85"/>
  <c r="K1371" i="85"/>
  <c r="K1390" i="85"/>
  <c r="K1412" i="85"/>
  <c r="K1395" i="85"/>
  <c r="K1427" i="85"/>
  <c r="K1449" i="85"/>
  <c r="K1462" i="85"/>
  <c r="K1468" i="85"/>
  <c r="K1484" i="85"/>
  <c r="K1393" i="85"/>
  <c r="K1441" i="85"/>
  <c r="K1420" i="85"/>
  <c r="K1436" i="85"/>
  <c r="K1481" i="85"/>
  <c r="K1492" i="85"/>
  <c r="K1447" i="85"/>
  <c r="K1504" i="85"/>
  <c r="K1501" i="85"/>
  <c r="K1463" i="85"/>
  <c r="K1429" i="85"/>
  <c r="K1442" i="85"/>
  <c r="K1460" i="85"/>
  <c r="K1480" i="85"/>
  <c r="K1498" i="85"/>
  <c r="K1509" i="85"/>
  <c r="K1521" i="85"/>
  <c r="K1528" i="85"/>
  <c r="K1538" i="85"/>
  <c r="K1554" i="85"/>
  <c r="K1570" i="85"/>
  <c r="K1520" i="85"/>
  <c r="K1537" i="85"/>
  <c r="K1525" i="85"/>
  <c r="K1487" i="85"/>
  <c r="K1524" i="85"/>
  <c r="K1534" i="85"/>
  <c r="K1543" i="85"/>
  <c r="K1559" i="85"/>
  <c r="K1582" i="85"/>
  <c r="K1583" i="85"/>
  <c r="K1591" i="85"/>
  <c r="K1586" i="85"/>
  <c r="K1292" i="85"/>
  <c r="K1326" i="85"/>
  <c r="K1370" i="85"/>
  <c r="K1159" i="85"/>
  <c r="K1298" i="85"/>
  <c r="K1305" i="85"/>
  <c r="K1320" i="85"/>
  <c r="K1325" i="85"/>
  <c r="K1334" i="85"/>
  <c r="K1303" i="85"/>
  <c r="K1316" i="85"/>
  <c r="K1362" i="85"/>
  <c r="K1331" i="85"/>
  <c r="K1337" i="85"/>
  <c r="K1360" i="85"/>
  <c r="K1402" i="85"/>
  <c r="K1380" i="85"/>
  <c r="K1319" i="85"/>
  <c r="K1350" i="85"/>
  <c r="K1332" i="85"/>
  <c r="K1344" i="85"/>
  <c r="K1397" i="85"/>
  <c r="K1408" i="85"/>
  <c r="K1367" i="85"/>
  <c r="K1448" i="85"/>
  <c r="K1465" i="85"/>
  <c r="K1477" i="85"/>
  <c r="K1502" i="85"/>
  <c r="K1368" i="85"/>
  <c r="K1391" i="85"/>
  <c r="K1400" i="85"/>
  <c r="K1399" i="85"/>
  <c r="K1387" i="85"/>
  <c r="K1419" i="85"/>
  <c r="K1417" i="85"/>
  <c r="K1425" i="85"/>
  <c r="K1454" i="85"/>
  <c r="K1458" i="85"/>
  <c r="K1472" i="85"/>
  <c r="K1493" i="85"/>
  <c r="K1428" i="85"/>
  <c r="K1437" i="85"/>
  <c r="K1464" i="85"/>
  <c r="K1476" i="85"/>
  <c r="K1494" i="85"/>
  <c r="K1439" i="85"/>
  <c r="K1475" i="85"/>
  <c r="K1421" i="85"/>
  <c r="K1451" i="85"/>
  <c r="K1461" i="85"/>
  <c r="K1482" i="85"/>
  <c r="K1500" i="85"/>
  <c r="K1522" i="85"/>
  <c r="K1542" i="85"/>
  <c r="K1558" i="85"/>
  <c r="K1574" i="85"/>
  <c r="K1515" i="85"/>
  <c r="K1536" i="85"/>
  <c r="K1544" i="85"/>
  <c r="K1552" i="85"/>
  <c r="K1560" i="85"/>
  <c r="K1568" i="85"/>
  <c r="K1576" i="85"/>
  <c r="K1479" i="85"/>
  <c r="K1511" i="85"/>
  <c r="K1531" i="85"/>
  <c r="K1539" i="85"/>
  <c r="K1555" i="85"/>
  <c r="K1571" i="85"/>
  <c r="K1589" i="85"/>
  <c r="K1584" i="85"/>
  <c r="K1592" i="85"/>
  <c r="K1545" i="85"/>
  <c r="K1553" i="85"/>
  <c r="K1561" i="85"/>
  <c r="K1569" i="85"/>
  <c r="K1577" i="85"/>
  <c r="K1593" i="85"/>
  <c r="N1631" i="85"/>
  <c r="N1628" i="85"/>
  <c r="N1625" i="85"/>
  <c r="N1624" i="85"/>
  <c r="N1622" i="85"/>
  <c r="N1619" i="85"/>
  <c r="N1615" i="85"/>
  <c r="N6" i="85"/>
  <c r="N4" i="85"/>
  <c r="N73" i="85"/>
  <c r="N185" i="85"/>
  <c r="N141" i="85"/>
  <c r="N20" i="85"/>
  <c r="N44" i="85"/>
  <c r="N42" i="85"/>
  <c r="N8" i="85"/>
  <c r="N15" i="85"/>
  <c r="N28" i="85"/>
  <c r="N35" i="85"/>
  <c r="N60" i="85"/>
  <c r="N128" i="85"/>
  <c r="N137" i="85"/>
  <c r="N26" i="85"/>
  <c r="N116" i="85"/>
  <c r="N132" i="85"/>
  <c r="N97" i="85"/>
  <c r="N152" i="85"/>
  <c r="N184" i="85"/>
  <c r="N464" i="85"/>
  <c r="N14" i="85"/>
  <c r="N148" i="85"/>
  <c r="N88" i="85"/>
  <c r="N10" i="85"/>
  <c r="N25" i="85"/>
  <c r="N36" i="85"/>
  <c r="N61" i="85"/>
  <c r="N160" i="85"/>
  <c r="N192" i="85"/>
  <c r="N82" i="85"/>
  <c r="N90" i="85"/>
  <c r="N98" i="85"/>
  <c r="N138" i="85"/>
  <c r="N146" i="85"/>
  <c r="N194" i="85"/>
  <c r="N218" i="85"/>
  <c r="N242" i="85"/>
  <c r="N266" i="85"/>
  <c r="N290" i="85"/>
  <c r="N314" i="85"/>
  <c r="N338" i="85"/>
  <c r="N362" i="85"/>
  <c r="N386" i="85"/>
  <c r="N418" i="85"/>
  <c r="N469" i="85"/>
  <c r="N209" i="85"/>
  <c r="N249" i="85"/>
  <c r="N265" i="85"/>
  <c r="N281" i="85"/>
  <c r="N297" i="85"/>
  <c r="N313" i="85"/>
  <c r="N329" i="85"/>
  <c r="N345" i="85"/>
  <c r="N361" i="85"/>
  <c r="N377" i="85"/>
  <c r="N393" i="85"/>
  <c r="N409" i="85"/>
  <c r="N1632" i="85"/>
  <c r="N1627" i="85"/>
  <c r="N1621" i="85"/>
  <c r="N1617" i="85"/>
  <c r="N1614" i="85"/>
  <c r="N1607" i="85"/>
  <c r="N125" i="85"/>
  <c r="N77" i="85"/>
  <c r="N52" i="85"/>
  <c r="N50" i="85"/>
  <c r="N9" i="85"/>
  <c r="N32" i="85"/>
  <c r="N17" i="85"/>
  <c r="N24" i="85"/>
  <c r="N49" i="85"/>
  <c r="N56" i="85"/>
  <c r="N80" i="85"/>
  <c r="N89" i="85"/>
  <c r="N144" i="85"/>
  <c r="N486" i="85"/>
  <c r="N45" i="85"/>
  <c r="N75" i="85"/>
  <c r="N225" i="85"/>
  <c r="N233" i="85"/>
  <c r="N99" i="85"/>
  <c r="N107" i="85"/>
  <c r="N123" i="85"/>
  <c r="N131" i="85"/>
  <c r="N147" i="85"/>
  <c r="N155" i="85"/>
  <c r="N171" i="85"/>
  <c r="N187" i="85"/>
  <c r="N203" i="85"/>
  <c r="N211" i="85"/>
  <c r="N227" i="85"/>
  <c r="N235" i="85"/>
  <c r="N243" i="85"/>
  <c r="N259" i="85"/>
  <c r="N267" i="85"/>
  <c r="N275" i="85"/>
  <c r="N291" i="85"/>
  <c r="N299" i="85"/>
  <c r="N315" i="85"/>
  <c r="N323" i="85"/>
  <c r="N339" i="85"/>
  <c r="N347" i="85"/>
  <c r="N363" i="85"/>
  <c r="N371" i="85"/>
  <c r="N403" i="85"/>
  <c r="N13" i="85"/>
  <c r="N59" i="85"/>
  <c r="N93" i="85"/>
  <c r="N11" i="85"/>
  <c r="N65" i="85"/>
  <c r="N104" i="85"/>
  <c r="N113" i="85"/>
  <c r="N169" i="85"/>
  <c r="N27" i="85"/>
  <c r="N161" i="85"/>
  <c r="N37" i="85"/>
  <c r="N72" i="85"/>
  <c r="N29" i="85"/>
  <c r="N69" i="85"/>
  <c r="N85" i="85"/>
  <c r="N101" i="85"/>
  <c r="N117" i="85"/>
  <c r="N133" i="85"/>
  <c r="N149" i="85"/>
  <c r="N177" i="85"/>
  <c r="N201" i="85"/>
  <c r="N74" i="85"/>
  <c r="N83" i="85"/>
  <c r="N91" i="85"/>
  <c r="N130" i="85"/>
  <c r="N139" i="85"/>
  <c r="N178" i="85"/>
  <c r="N186" i="85"/>
  <c r="N195" i="85"/>
  <c r="N219" i="85"/>
  <c r="N250" i="85"/>
  <c r="N274" i="85"/>
  <c r="N298" i="85"/>
  <c r="N322" i="85"/>
  <c r="N346" i="85"/>
  <c r="N370" i="85"/>
  <c r="N387" i="85"/>
  <c r="N419" i="85"/>
  <c r="N426" i="85"/>
  <c r="N433" i="85"/>
  <c r="N462" i="85"/>
  <c r="N471" i="85"/>
  <c r="N479" i="85"/>
  <c r="N501" i="85"/>
  <c r="N200" i="85"/>
  <c r="N240" i="85"/>
  <c r="N256" i="85"/>
  <c r="N272" i="85"/>
  <c r="N288" i="85"/>
  <c r="N304" i="85"/>
  <c r="N320" i="85"/>
  <c r="N336" i="85"/>
  <c r="N352" i="85"/>
  <c r="N368" i="85"/>
  <c r="N384" i="85"/>
  <c r="N400" i="85"/>
  <c r="N416" i="85"/>
  <c r="N440" i="85"/>
  <c r="N447" i="85"/>
  <c r="N454" i="85"/>
  <c r="N463" i="85"/>
  <c r="N1633" i="85"/>
  <c r="N1630" i="85"/>
  <c r="N1618" i="85"/>
  <c r="N1616" i="85"/>
  <c r="N1611" i="85"/>
  <c r="N1608" i="85"/>
  <c r="N1605" i="85"/>
  <c r="N153" i="85"/>
  <c r="N5" i="85"/>
  <c r="N21" i="85"/>
  <c r="N53" i="85"/>
  <c r="N96" i="85"/>
  <c r="N105" i="85"/>
  <c r="N530" i="85"/>
  <c r="N84" i="85"/>
  <c r="N41" i="85"/>
  <c r="N109" i="85"/>
  <c r="N18" i="85"/>
  <c r="N33" i="85"/>
  <c r="N51" i="85"/>
  <c r="N120" i="85"/>
  <c r="N129" i="85"/>
  <c r="N19" i="85"/>
  <c r="N40" i="85"/>
  <c r="N43" i="85"/>
  <c r="N76" i="85"/>
  <c r="N92" i="85"/>
  <c r="N108" i="85"/>
  <c r="N124" i="85"/>
  <c r="N140" i="85"/>
  <c r="N156" i="85"/>
  <c r="N67" i="85"/>
  <c r="N114" i="85"/>
  <c r="N122" i="85"/>
  <c r="N162" i="85"/>
  <c r="N170" i="85"/>
  <c r="N179" i="85"/>
  <c r="N202" i="85"/>
  <c r="N226" i="85"/>
  <c r="N251" i="85"/>
  <c r="N282" i="85"/>
  <c r="N306" i="85"/>
  <c r="N330" i="85"/>
  <c r="N354" i="85"/>
  <c r="N378" i="85"/>
  <c r="N394" i="85"/>
  <c r="N427" i="85"/>
  <c r="N434" i="85"/>
  <c r="N448" i="85"/>
  <c r="N472" i="85"/>
  <c r="N490" i="85"/>
  <c r="N241" i="85"/>
  <c r="N257" i="85"/>
  <c r="N273" i="85"/>
  <c r="N289" i="85"/>
  <c r="N305" i="85"/>
  <c r="N321" i="85"/>
  <c r="N337" i="85"/>
  <c r="N353" i="85"/>
  <c r="N369" i="85"/>
  <c r="N385" i="85"/>
  <c r="N401" i="85"/>
  <c r="N417" i="85"/>
  <c r="N444" i="85"/>
  <c r="N466" i="85"/>
  <c r="N1629" i="85"/>
  <c r="N1626" i="85"/>
  <c r="N1623" i="85"/>
  <c r="N1620" i="85"/>
  <c r="N1613" i="85"/>
  <c r="N1612" i="85"/>
  <c r="N1610" i="85"/>
  <c r="N1609" i="85"/>
  <c r="N1606" i="85"/>
  <c r="N157" i="85"/>
  <c r="N16" i="85"/>
  <c r="N12" i="85"/>
  <c r="N81" i="85"/>
  <c r="N7" i="85"/>
  <c r="N34" i="85"/>
  <c r="N112" i="85"/>
  <c r="N121" i="85"/>
  <c r="N168" i="85"/>
  <c r="N478" i="85"/>
  <c r="N176" i="85"/>
  <c r="N193" i="85"/>
  <c r="N48" i="85"/>
  <c r="N68" i="85"/>
  <c r="N136" i="85"/>
  <c r="N145" i="85"/>
  <c r="N411" i="85"/>
  <c r="N58" i="85"/>
  <c r="N100" i="85"/>
  <c r="N3" i="85"/>
  <c r="N57" i="85"/>
  <c r="N64" i="85"/>
  <c r="N66" i="85"/>
  <c r="N106" i="85"/>
  <c r="N115" i="85"/>
  <c r="N154" i="85"/>
  <c r="N163" i="85"/>
  <c r="N210" i="85"/>
  <c r="N234" i="85"/>
  <c r="N258" i="85"/>
  <c r="N283" i="85"/>
  <c r="N307" i="85"/>
  <c r="N331" i="85"/>
  <c r="N355" i="85"/>
  <c r="N379" i="85"/>
  <c r="N395" i="85"/>
  <c r="N402" i="85"/>
  <c r="N410" i="85"/>
  <c r="N482" i="85"/>
  <c r="N208" i="85"/>
  <c r="N217" i="85"/>
  <c r="N248" i="85"/>
  <c r="N264" i="85"/>
  <c r="N280" i="85"/>
  <c r="N296" i="85"/>
  <c r="N312" i="85"/>
  <c r="N328" i="85"/>
  <c r="N376" i="85"/>
  <c r="N425" i="85"/>
  <c r="N512" i="85"/>
  <c r="N224" i="85"/>
  <c r="N38" i="85"/>
  <c r="N47" i="85"/>
  <c r="N70" i="85"/>
  <c r="N79" i="85"/>
  <c r="N102" i="85"/>
  <c r="N111" i="85"/>
  <c r="N134" i="85"/>
  <c r="N143" i="85"/>
  <c r="N166" i="85"/>
  <c r="N175" i="85"/>
  <c r="N198" i="85"/>
  <c r="N207" i="85"/>
  <c r="N230" i="85"/>
  <c r="N239" i="85"/>
  <c r="N262" i="85"/>
  <c r="N271" i="85"/>
  <c r="N294" i="85"/>
  <c r="N303" i="85"/>
  <c r="N326" i="85"/>
  <c r="N335" i="85"/>
  <c r="N358" i="85"/>
  <c r="N367" i="85"/>
  <c r="N390" i="85"/>
  <c r="N399" i="85"/>
  <c r="N407" i="85"/>
  <c r="N436" i="85"/>
  <c r="N443" i="85"/>
  <c r="N498" i="85"/>
  <c r="N165" i="85"/>
  <c r="N180" i="85"/>
  <c r="N188" i="85"/>
  <c r="N197" i="85"/>
  <c r="N220" i="85"/>
  <c r="N229" i="85"/>
  <c r="N245" i="85"/>
  <c r="N268" i="85"/>
  <c r="N277" i="85"/>
  <c r="N316" i="85"/>
  <c r="N325" i="85"/>
  <c r="N348" i="85"/>
  <c r="N364" i="85"/>
  <c r="N373" i="85"/>
  <c r="N396" i="85"/>
  <c r="N405" i="85"/>
  <c r="N412" i="85"/>
  <c r="N420" i="85"/>
  <c r="N429" i="85"/>
  <c r="N441" i="85"/>
  <c r="N543" i="85"/>
  <c r="N593" i="85"/>
  <c r="N600" i="85"/>
  <c r="N609" i="85"/>
  <c r="N616" i="85"/>
  <c r="N626" i="85"/>
  <c r="N484" i="85"/>
  <c r="N548" i="85"/>
  <c r="N612" i="85"/>
  <c r="N554" i="85"/>
  <c r="N582" i="85"/>
  <c r="N589" i="85"/>
  <c r="N598" i="85"/>
  <c r="N797" i="85"/>
  <c r="N510" i="85"/>
  <c r="N517" i="85"/>
  <c r="N542" i="85"/>
  <c r="N549" i="85"/>
  <c r="N574" i="85"/>
  <c r="N581" i="85"/>
  <c r="N585" i="85"/>
  <c r="N592" i="85"/>
  <c r="N601" i="85"/>
  <c r="N608" i="85"/>
  <c r="N617" i="85"/>
  <c r="N642" i="85"/>
  <c r="N438" i="85"/>
  <c r="N477" i="85"/>
  <c r="N487" i="85"/>
  <c r="N506" i="85"/>
  <c r="N513" i="85"/>
  <c r="N573" i="85"/>
  <c r="N583" i="85"/>
  <c r="N650" i="85"/>
  <c r="N623" i="85"/>
  <c r="N639" i="85"/>
  <c r="N655" i="85"/>
  <c r="N671" i="85"/>
  <c r="N687" i="85"/>
  <c r="N703" i="85"/>
  <c r="N719" i="85"/>
  <c r="N735" i="85"/>
  <c r="N751" i="85"/>
  <c r="N765" i="85"/>
  <c r="N793" i="85"/>
  <c r="N816" i="85"/>
  <c r="N825" i="85"/>
  <c r="N837" i="85"/>
  <c r="N606" i="85"/>
  <c r="N613" i="85"/>
  <c r="N638" i="85"/>
  <c r="N645" i="85"/>
  <c r="N662" i="85"/>
  <c r="N678" i="85"/>
  <c r="N694" i="85"/>
  <c r="N710" i="85"/>
  <c r="N726" i="85"/>
  <c r="N742" i="85"/>
  <c r="N749" i="85"/>
  <c r="N770" i="85"/>
  <c r="N813" i="85"/>
  <c r="N829" i="85"/>
  <c r="N839" i="85"/>
  <c r="N476" i="85"/>
  <c r="N491" i="85"/>
  <c r="N515" i="85"/>
  <c r="N540" i="85"/>
  <c r="N555" i="85"/>
  <c r="N579" i="85"/>
  <c r="N604" i="85"/>
  <c r="N619" i="85"/>
  <c r="N643" i="85"/>
  <c r="N668" i="85"/>
  <c r="N675" i="85"/>
  <c r="N683" i="85"/>
  <c r="N691" i="85"/>
  <c r="N699" i="85"/>
  <c r="N707" i="85"/>
  <c r="N732" i="85"/>
  <c r="N748" i="85"/>
  <c r="N755" i="85"/>
  <c r="N794" i="85"/>
  <c r="N808" i="85"/>
  <c r="N824" i="85"/>
  <c r="N853" i="85"/>
  <c r="N657" i="85"/>
  <c r="N666" i="85"/>
  <c r="N689" i="85"/>
  <c r="N698" i="85"/>
  <c r="N721" i="85"/>
  <c r="N730" i="85"/>
  <c r="N753" i="85"/>
  <c r="N773" i="85"/>
  <c r="N787" i="85"/>
  <c r="N799" i="85"/>
  <c r="N847" i="85"/>
  <c r="N901" i="85"/>
  <c r="N919" i="85"/>
  <c r="N933" i="85"/>
  <c r="N983" i="85"/>
  <c r="N802" i="85"/>
  <c r="N884" i="85"/>
  <c r="N899" i="85"/>
  <c r="N916" i="85"/>
  <c r="N931" i="85"/>
  <c r="N857" i="85"/>
  <c r="N865" i="85"/>
  <c r="N908" i="85"/>
  <c r="N943" i="85"/>
  <c r="N950" i="85"/>
  <c r="N966" i="85"/>
  <c r="N1065" i="85"/>
  <c r="N774" i="85"/>
  <c r="N814" i="85"/>
  <c r="N823" i="85"/>
  <c r="N838" i="85"/>
  <c r="N854" i="85"/>
  <c r="N879" i="85"/>
  <c r="N890" i="85"/>
  <c r="N922" i="85"/>
  <c r="N938" i="85"/>
  <c r="N954" i="85"/>
  <c r="N970" i="85"/>
  <c r="N979" i="85"/>
  <c r="N1039" i="85"/>
  <c r="N995" i="85"/>
  <c r="N886" i="85"/>
  <c r="N914" i="85"/>
  <c r="N967" i="85"/>
  <c r="N1005" i="85"/>
  <c r="N1009" i="85"/>
  <c r="N1012" i="85"/>
  <c r="N1020" i="85"/>
  <c r="N1028" i="85"/>
  <c r="N1042" i="85"/>
  <c r="N1074" i="85"/>
  <c r="N1106" i="85"/>
  <c r="N1163" i="85"/>
  <c r="N1019" i="85"/>
  <c r="N1026" i="85"/>
  <c r="N1040" i="85"/>
  <c r="N1073" i="85"/>
  <c r="N1104" i="85"/>
  <c r="N880" i="85"/>
  <c r="N928" i="85"/>
  <c r="N937" i="85"/>
  <c r="N953" i="85"/>
  <c r="N968" i="85"/>
  <c r="N977" i="85"/>
  <c r="N1000" i="85"/>
  <c r="N1016" i="85"/>
  <c r="N1054" i="85"/>
  <c r="N1083" i="85"/>
  <c r="N1128" i="85"/>
  <c r="N1137" i="85"/>
  <c r="N1146" i="85"/>
  <c r="N1293" i="85"/>
  <c r="N1050" i="85"/>
  <c r="N1078" i="85"/>
  <c r="N1103" i="85"/>
  <c r="N1120" i="85"/>
  <c r="N1136" i="85"/>
  <c r="N1155" i="85"/>
  <c r="N1171" i="85"/>
  <c r="N1061" i="85"/>
  <c r="N1125" i="85"/>
  <c r="N1181" i="85"/>
  <c r="N1237" i="85"/>
  <c r="N1143" i="85"/>
  <c r="N1150" i="85"/>
  <c r="N1174" i="85"/>
  <c r="N1190" i="85"/>
  <c r="N1206" i="85"/>
  <c r="N1222" i="85"/>
  <c r="N1238" i="85"/>
  <c r="N1254" i="85"/>
  <c r="N1270" i="85"/>
  <c r="N1287" i="85"/>
  <c r="N1036" i="85"/>
  <c r="N1052" i="85"/>
  <c r="N1076" i="85"/>
  <c r="N1101" i="85"/>
  <c r="N1116" i="85"/>
  <c r="N1140" i="85"/>
  <c r="N1156" i="85"/>
  <c r="N1189" i="85"/>
  <c r="N1196" i="85"/>
  <c r="N1204" i="85"/>
  <c r="N1269" i="85"/>
  <c r="N1276" i="85"/>
  <c r="N1302" i="85"/>
  <c r="N1187" i="85"/>
  <c r="N1194" i="85"/>
  <c r="N1219" i="85"/>
  <c r="N1226" i="85"/>
  <c r="N1251" i="85"/>
  <c r="N1258" i="85"/>
  <c r="N360" i="85"/>
  <c r="N457" i="85"/>
  <c r="N494" i="85"/>
  <c r="N522" i="85"/>
  <c r="N216" i="85"/>
  <c r="N30" i="85"/>
  <c r="N39" i="85"/>
  <c r="N62" i="85"/>
  <c r="N71" i="85"/>
  <c r="N94" i="85"/>
  <c r="N103" i="85"/>
  <c r="N126" i="85"/>
  <c r="N135" i="85"/>
  <c r="N158" i="85"/>
  <c r="N167" i="85"/>
  <c r="N190" i="85"/>
  <c r="N199" i="85"/>
  <c r="N222" i="85"/>
  <c r="N231" i="85"/>
  <c r="N254" i="85"/>
  <c r="N263" i="85"/>
  <c r="N286" i="85"/>
  <c r="N295" i="85"/>
  <c r="N318" i="85"/>
  <c r="N327" i="85"/>
  <c r="N350" i="85"/>
  <c r="N359" i="85"/>
  <c r="N382" i="85"/>
  <c r="N391" i="85"/>
  <c r="N453" i="85"/>
  <c r="N461" i="85"/>
  <c r="N489" i="85"/>
  <c r="N503" i="85"/>
  <c r="N172" i="85"/>
  <c r="N181" i="85"/>
  <c r="N189" i="85"/>
  <c r="N212" i="85"/>
  <c r="N221" i="85"/>
  <c r="N260" i="85"/>
  <c r="N269" i="85"/>
  <c r="N292" i="85"/>
  <c r="N308" i="85"/>
  <c r="N317" i="85"/>
  <c r="N340" i="85"/>
  <c r="N349" i="85"/>
  <c r="N356" i="85"/>
  <c r="N365" i="85"/>
  <c r="N388" i="85"/>
  <c r="N397" i="85"/>
  <c r="N413" i="85"/>
  <c r="N421" i="85"/>
  <c r="N435" i="85"/>
  <c r="N442" i="85"/>
  <c r="N458" i="85"/>
  <c r="N473" i="85"/>
  <c r="N505" i="85"/>
  <c r="N526" i="85"/>
  <c r="N544" i="85"/>
  <c r="N575" i="85"/>
  <c r="N641" i="85"/>
  <c r="N468" i="85"/>
  <c r="N532" i="85"/>
  <c r="N596" i="85"/>
  <c r="N684" i="85"/>
  <c r="N535" i="85"/>
  <c r="N586" i="85"/>
  <c r="N599" i="85"/>
  <c r="N615" i="85"/>
  <c r="N634" i="85"/>
  <c r="N624" i="85"/>
  <c r="N692" i="85"/>
  <c r="N763" i="85"/>
  <c r="N514" i="85"/>
  <c r="N546" i="85"/>
  <c r="N578" i="85"/>
  <c r="N455" i="85"/>
  <c r="N470" i="85"/>
  <c r="N488" i="85"/>
  <c r="N541" i="85"/>
  <c r="N551" i="85"/>
  <c r="N566" i="85"/>
  <c r="N584" i="85"/>
  <c r="N594" i="85"/>
  <c r="N640" i="85"/>
  <c r="N656" i="85"/>
  <c r="N672" i="85"/>
  <c r="N688" i="85"/>
  <c r="N704" i="85"/>
  <c r="N720" i="85"/>
  <c r="N736" i="85"/>
  <c r="N752" i="85"/>
  <c r="N832" i="85"/>
  <c r="N597" i="85"/>
  <c r="N614" i="85"/>
  <c r="N621" i="85"/>
  <c r="N646" i="85"/>
  <c r="N653" i="85"/>
  <c r="N669" i="85"/>
  <c r="N685" i="85"/>
  <c r="N701" i="85"/>
  <c r="N717" i="85"/>
  <c r="N733" i="85"/>
  <c r="N750" i="85"/>
  <c r="N760" i="85"/>
  <c r="N764" i="85"/>
  <c r="N771" i="85"/>
  <c r="N785" i="85"/>
  <c r="N792" i="85"/>
  <c r="N796" i="85"/>
  <c r="N820" i="85"/>
  <c r="N860" i="85"/>
  <c r="N767" i="85"/>
  <c r="N783" i="85"/>
  <c r="N451" i="85"/>
  <c r="N467" i="85"/>
  <c r="N492" i="85"/>
  <c r="N507" i="85"/>
  <c r="N531" i="85"/>
  <c r="N556" i="85"/>
  <c r="N571" i="85"/>
  <c r="N595" i="85"/>
  <c r="N620" i="85"/>
  <c r="N635" i="85"/>
  <c r="N676" i="85"/>
  <c r="N708" i="85"/>
  <c r="N715" i="85"/>
  <c r="N756" i="85"/>
  <c r="N788" i="85"/>
  <c r="N795" i="85"/>
  <c r="N658" i="85"/>
  <c r="N681" i="85"/>
  <c r="N690" i="85"/>
  <c r="N713" i="85"/>
  <c r="N722" i="85"/>
  <c r="N745" i="85"/>
  <c r="N754" i="85"/>
  <c r="N780" i="85"/>
  <c r="N821" i="85"/>
  <c r="N861" i="85"/>
  <c r="N855" i="85"/>
  <c r="N1031" i="85"/>
  <c r="N810" i="85"/>
  <c r="N818" i="85"/>
  <c r="N826" i="85"/>
  <c r="N834" i="85"/>
  <c r="N842" i="85"/>
  <c r="N850" i="85"/>
  <c r="N858" i="85"/>
  <c r="N866" i="85"/>
  <c r="N874" i="85"/>
  <c r="N885" i="85"/>
  <c r="N903" i="85"/>
  <c r="N917" i="85"/>
  <c r="N982" i="85"/>
  <c r="N1014" i="85"/>
  <c r="N840" i="85"/>
  <c r="N872" i="85"/>
  <c r="N898" i="85"/>
  <c r="N902" i="85"/>
  <c r="N909" i="85"/>
  <c r="N923" i="85"/>
  <c r="N930" i="85"/>
  <c r="N934" i="85"/>
  <c r="N990" i="85"/>
  <c r="N1022" i="85"/>
  <c r="N1033" i="85"/>
  <c r="N775" i="85"/>
  <c r="N790" i="85"/>
  <c r="N806" i="85"/>
  <c r="N815" i="85"/>
  <c r="N830" i="85"/>
  <c r="N915" i="85"/>
  <c r="N1015" i="85"/>
  <c r="N897" i="85"/>
  <c r="N987" i="85"/>
  <c r="N876" i="85"/>
  <c r="N882" i="85"/>
  <c r="N907" i="85"/>
  <c r="N924" i="85"/>
  <c r="N951" i="85"/>
  <c r="N974" i="85"/>
  <c r="N991" i="85"/>
  <c r="N1023" i="85"/>
  <c r="N1017" i="85"/>
  <c r="N1153" i="85"/>
  <c r="N956" i="85"/>
  <c r="N964" i="85"/>
  <c r="N972" i="85"/>
  <c r="N980" i="85"/>
  <c r="N988" i="85"/>
  <c r="N996" i="85"/>
  <c r="N1004" i="85"/>
  <c r="N1013" i="85"/>
  <c r="N1021" i="85"/>
  <c r="N1029" i="85"/>
  <c r="N1038" i="85"/>
  <c r="N1070" i="85"/>
  <c r="N1102" i="85"/>
  <c r="N1138" i="85"/>
  <c r="N1145" i="85"/>
  <c r="N1154" i="85"/>
  <c r="N1002" i="85"/>
  <c r="N1027" i="85"/>
  <c r="N1034" i="85"/>
  <c r="N1041" i="85"/>
  <c r="N1055" i="85"/>
  <c r="N1062" i="85"/>
  <c r="N1066" i="85"/>
  <c r="N1087" i="85"/>
  <c r="N1094" i="85"/>
  <c r="N1098" i="85"/>
  <c r="N1105" i="85"/>
  <c r="N888" i="85"/>
  <c r="N904" i="85"/>
  <c r="N920" i="85"/>
  <c r="N929" i="85"/>
  <c r="N944" i="85"/>
  <c r="N969" i="85"/>
  <c r="N992" i="85"/>
  <c r="N1032" i="85"/>
  <c r="N1096" i="85"/>
  <c r="N1122" i="85"/>
  <c r="N1129" i="85"/>
  <c r="N1046" i="85"/>
  <c r="N1071" i="85"/>
  <c r="N1088" i="85"/>
  <c r="N1107" i="85"/>
  <c r="N1121" i="85"/>
  <c r="N1139" i="85"/>
  <c r="N1037" i="85"/>
  <c r="N1045" i="85"/>
  <c r="N1109" i="85"/>
  <c r="N1165" i="85"/>
  <c r="N1221" i="85"/>
  <c r="N1151" i="85"/>
  <c r="N1158" i="85"/>
  <c r="N1175" i="85"/>
  <c r="N1191" i="85"/>
  <c r="N1207" i="85"/>
  <c r="N1223" i="85"/>
  <c r="N1239" i="85"/>
  <c r="N1255" i="85"/>
  <c r="N1271" i="85"/>
  <c r="N1294" i="85"/>
  <c r="N1303" i="85"/>
  <c r="N1053" i="85"/>
  <c r="N1068" i="85"/>
  <c r="N1092" i="85"/>
  <c r="N1117" i="85"/>
  <c r="N1132" i="85"/>
  <c r="N1157" i="85"/>
  <c r="N1205" i="85"/>
  <c r="N1212" i="85"/>
  <c r="N1220" i="85"/>
  <c r="N1228" i="85"/>
  <c r="N1277" i="85"/>
  <c r="N1284" i="85"/>
  <c r="N1195" i="85"/>
  <c r="N1202" i="85"/>
  <c r="N1227" i="85"/>
  <c r="N1234" i="85"/>
  <c r="N1259" i="85"/>
  <c r="N1266" i="85"/>
  <c r="N1291" i="85"/>
  <c r="N1298" i="85"/>
  <c r="N1312" i="85"/>
  <c r="N344" i="85"/>
  <c r="N408" i="85"/>
  <c r="N504" i="85"/>
  <c r="N533" i="85"/>
  <c r="N22" i="85"/>
  <c r="N31" i="85"/>
  <c r="N54" i="85"/>
  <c r="N63" i="85"/>
  <c r="N86" i="85"/>
  <c r="N95" i="85"/>
  <c r="N118" i="85"/>
  <c r="N127" i="85"/>
  <c r="N150" i="85"/>
  <c r="N159" i="85"/>
  <c r="N182" i="85"/>
  <c r="N191" i="85"/>
  <c r="N214" i="85"/>
  <c r="N223" i="85"/>
  <c r="N246" i="85"/>
  <c r="N255" i="85"/>
  <c r="N278" i="85"/>
  <c r="N287" i="85"/>
  <c r="N310" i="85"/>
  <c r="N319" i="85"/>
  <c r="N342" i="85"/>
  <c r="N351" i="85"/>
  <c r="N374" i="85"/>
  <c r="N383" i="85"/>
  <c r="N414" i="85"/>
  <c r="N422" i="85"/>
  <c r="N430" i="85"/>
  <c r="N439" i="85"/>
  <c r="N449" i="85"/>
  <c r="N465" i="85"/>
  <c r="N173" i="85"/>
  <c r="N204" i="85"/>
  <c r="N213" i="85"/>
  <c r="N236" i="85"/>
  <c r="N252" i="85"/>
  <c r="N261" i="85"/>
  <c r="N284" i="85"/>
  <c r="N293" i="85"/>
  <c r="N300" i="85"/>
  <c r="N309" i="85"/>
  <c r="N332" i="85"/>
  <c r="N341" i="85"/>
  <c r="N357" i="85"/>
  <c r="N380" i="85"/>
  <c r="N389" i="85"/>
  <c r="N431" i="85"/>
  <c r="N480" i="85"/>
  <c r="N485" i="85"/>
  <c r="N493" i="85"/>
  <c r="N537" i="85"/>
  <c r="N558" i="85"/>
  <c r="N565" i="85"/>
  <c r="N569" i="85"/>
  <c r="N576" i="85"/>
  <c r="N516" i="85"/>
  <c r="N580" i="85"/>
  <c r="N644" i="85"/>
  <c r="N525" i="85"/>
  <c r="N529" i="85"/>
  <c r="N536" i="85"/>
  <c r="N567" i="85"/>
  <c r="N602" i="85"/>
  <c r="N618" i="85"/>
  <c r="N649" i="85"/>
  <c r="N700" i="85"/>
  <c r="N817" i="85"/>
  <c r="N527" i="85"/>
  <c r="N559" i="85"/>
  <c r="N445" i="85"/>
  <c r="N456" i="85"/>
  <c r="N474" i="85"/>
  <c r="N481" i="85"/>
  <c r="N509" i="85"/>
  <c r="N519" i="85"/>
  <c r="N534" i="85"/>
  <c r="N552" i="85"/>
  <c r="N570" i="85"/>
  <c r="N577" i="85"/>
  <c r="N607" i="85"/>
  <c r="N740" i="85"/>
  <c r="N631" i="85"/>
  <c r="N647" i="85"/>
  <c r="N663" i="85"/>
  <c r="N679" i="85"/>
  <c r="N695" i="85"/>
  <c r="N711" i="85"/>
  <c r="N727" i="85"/>
  <c r="N743" i="85"/>
  <c r="N759" i="85"/>
  <c r="N778" i="85"/>
  <c r="N852" i="85"/>
  <c r="N622" i="85"/>
  <c r="N629" i="85"/>
  <c r="N654" i="85"/>
  <c r="N670" i="85"/>
  <c r="N686" i="85"/>
  <c r="N702" i="85"/>
  <c r="N718" i="85"/>
  <c r="N734" i="85"/>
  <c r="N757" i="85"/>
  <c r="N789" i="85"/>
  <c r="N804" i="85"/>
  <c r="N833" i="85"/>
  <c r="N459" i="85"/>
  <c r="N483" i="85"/>
  <c r="N508" i="85"/>
  <c r="N523" i="85"/>
  <c r="N547" i="85"/>
  <c r="N572" i="85"/>
  <c r="N587" i="85"/>
  <c r="N611" i="85"/>
  <c r="N636" i="85"/>
  <c r="N651" i="85"/>
  <c r="N659" i="85"/>
  <c r="N716" i="85"/>
  <c r="N723" i="85"/>
  <c r="N777" i="85"/>
  <c r="N784" i="85"/>
  <c r="N836" i="85"/>
  <c r="N673" i="85"/>
  <c r="N682" i="85"/>
  <c r="N705" i="85"/>
  <c r="N714" i="85"/>
  <c r="N737" i="85"/>
  <c r="N746" i="85"/>
  <c r="N776" i="85"/>
  <c r="N805" i="85"/>
  <c r="N828" i="85"/>
  <c r="N811" i="85"/>
  <c r="N819" i="85"/>
  <c r="N827" i="85"/>
  <c r="N835" i="85"/>
  <c r="N843" i="85"/>
  <c r="N851" i="85"/>
  <c r="N859" i="85"/>
  <c r="N867" i="85"/>
  <c r="N875" i="85"/>
  <c r="N910" i="85"/>
  <c r="N841" i="85"/>
  <c r="N848" i="85"/>
  <c r="N873" i="85"/>
  <c r="N891" i="85"/>
  <c r="N927" i="85"/>
  <c r="N1001" i="85"/>
  <c r="N766" i="85"/>
  <c r="N807" i="85"/>
  <c r="N831" i="85"/>
  <c r="N846" i="85"/>
  <c r="N862" i="85"/>
  <c r="N870" i="85"/>
  <c r="N883" i="85"/>
  <c r="N900" i="85"/>
  <c r="N932" i="85"/>
  <c r="N1030" i="85"/>
  <c r="N889" i="85"/>
  <c r="N949" i="85"/>
  <c r="N868" i="85"/>
  <c r="N877" i="85"/>
  <c r="N892" i="85"/>
  <c r="N911" i="85"/>
  <c r="N925" i="85"/>
  <c r="N935" i="85"/>
  <c r="N958" i="85"/>
  <c r="N905" i="85"/>
  <c r="N948" i="85"/>
  <c r="N957" i="85"/>
  <c r="N965" i="85"/>
  <c r="N973" i="85"/>
  <c r="N981" i="85"/>
  <c r="N989" i="85"/>
  <c r="N997" i="85"/>
  <c r="N1048" i="85"/>
  <c r="N1063" i="85"/>
  <c r="N1080" i="85"/>
  <c r="N1095" i="85"/>
  <c r="N1112" i="85"/>
  <c r="N1127" i="85"/>
  <c r="N994" i="85"/>
  <c r="N1003" i="85"/>
  <c r="N1010" i="85"/>
  <c r="N1059" i="85"/>
  <c r="N1091" i="85"/>
  <c r="N1119" i="85"/>
  <c r="N1126" i="85"/>
  <c r="N1130" i="85"/>
  <c r="N1144" i="85"/>
  <c r="N921" i="85"/>
  <c r="N960" i="85"/>
  <c r="N984" i="85"/>
  <c r="N993" i="85"/>
  <c r="N1008" i="85"/>
  <c r="N1024" i="85"/>
  <c r="N1047" i="85"/>
  <c r="N1064" i="85"/>
  <c r="N1090" i="85"/>
  <c r="N1097" i="85"/>
  <c r="N1111" i="85"/>
  <c r="N1118" i="85"/>
  <c r="N1162" i="85"/>
  <c r="N1299" i="85"/>
  <c r="N1056" i="85"/>
  <c r="N1075" i="85"/>
  <c r="N1089" i="85"/>
  <c r="N1114" i="85"/>
  <c r="N1170" i="85"/>
  <c r="N1135" i="85"/>
  <c r="N1093" i="85"/>
  <c r="N1149" i="85"/>
  <c r="N1213" i="85"/>
  <c r="N1261" i="85"/>
  <c r="N1159" i="85"/>
  <c r="N1166" i="85"/>
  <c r="N1182" i="85"/>
  <c r="N1198" i="85"/>
  <c r="N1214" i="85"/>
  <c r="N1230" i="85"/>
  <c r="N1246" i="85"/>
  <c r="N1262" i="85"/>
  <c r="N1278" i="85"/>
  <c r="N1295" i="85"/>
  <c r="N1324" i="85"/>
  <c r="N1044" i="85"/>
  <c r="N1069" i="85"/>
  <c r="N1084" i="85"/>
  <c r="N1108" i="85"/>
  <c r="N1133" i="85"/>
  <c r="N1148" i="85"/>
  <c r="N1172" i="85"/>
  <c r="N1229" i="85"/>
  <c r="N1236" i="85"/>
  <c r="N1244" i="85"/>
  <c r="N1285" i="85"/>
  <c r="N1292" i="85"/>
  <c r="N1178" i="85"/>
  <c r="N1203" i="85"/>
  <c r="N1210" i="85"/>
  <c r="N1235" i="85"/>
  <c r="N1242" i="85"/>
  <c r="N1267" i="85"/>
  <c r="N1274" i="85"/>
  <c r="N392" i="85"/>
  <c r="N424" i="85"/>
  <c r="N496" i="85"/>
  <c r="N518" i="85"/>
  <c r="N232" i="85"/>
  <c r="N23" i="85"/>
  <c r="N46" i="85"/>
  <c r="N55" i="85"/>
  <c r="N78" i="85"/>
  <c r="N87" i="85"/>
  <c r="N110" i="85"/>
  <c r="N119" i="85"/>
  <c r="N142" i="85"/>
  <c r="N151" i="85"/>
  <c r="N174" i="85"/>
  <c r="N183" i="85"/>
  <c r="N206" i="85"/>
  <c r="N215" i="85"/>
  <c r="N238" i="85"/>
  <c r="N247" i="85"/>
  <c r="N270" i="85"/>
  <c r="N279" i="85"/>
  <c r="N302" i="85"/>
  <c r="N311" i="85"/>
  <c r="N334" i="85"/>
  <c r="N343" i="85"/>
  <c r="N366" i="85"/>
  <c r="N375" i="85"/>
  <c r="N398" i="85"/>
  <c r="N406" i="85"/>
  <c r="N415" i="85"/>
  <c r="N423" i="85"/>
  <c r="N432" i="85"/>
  <c r="N450" i="85"/>
  <c r="N495" i="85"/>
  <c r="N511" i="85"/>
  <c r="N164" i="85"/>
  <c r="N196" i="85"/>
  <c r="N205" i="85"/>
  <c r="N228" i="85"/>
  <c r="N237" i="85"/>
  <c r="N244" i="85"/>
  <c r="N253" i="85"/>
  <c r="N276" i="85"/>
  <c r="N285" i="85"/>
  <c r="N301" i="85"/>
  <c r="N324" i="85"/>
  <c r="N333" i="85"/>
  <c r="N372" i="85"/>
  <c r="N381" i="85"/>
  <c r="N404" i="85"/>
  <c r="N428" i="85"/>
  <c r="N497" i="85"/>
  <c r="N562" i="85"/>
  <c r="N590" i="85"/>
  <c r="N500" i="85"/>
  <c r="N564" i="85"/>
  <c r="N628" i="85"/>
  <c r="N550" i="85"/>
  <c r="N557" i="85"/>
  <c r="N561" i="85"/>
  <c r="N568" i="85"/>
  <c r="N452" i="85"/>
  <c r="N521" i="85"/>
  <c r="N528" i="85"/>
  <c r="N553" i="85"/>
  <c r="N560" i="85"/>
  <c r="N591" i="85"/>
  <c r="N625" i="85"/>
  <c r="N437" i="85"/>
  <c r="N446" i="85"/>
  <c r="N502" i="85"/>
  <c r="N520" i="85"/>
  <c r="N538" i="85"/>
  <c r="N545" i="85"/>
  <c r="N610" i="85"/>
  <c r="N633" i="85"/>
  <c r="N632" i="85"/>
  <c r="N648" i="85"/>
  <c r="N664" i="85"/>
  <c r="N680" i="85"/>
  <c r="N696" i="85"/>
  <c r="N712" i="85"/>
  <c r="N728" i="85"/>
  <c r="N744" i="85"/>
  <c r="N761" i="85"/>
  <c r="N768" i="85"/>
  <c r="N772" i="85"/>
  <c r="N779" i="85"/>
  <c r="N800" i="85"/>
  <c r="N809" i="85"/>
  <c r="N605" i="85"/>
  <c r="N630" i="85"/>
  <c r="N637" i="85"/>
  <c r="N661" i="85"/>
  <c r="N677" i="85"/>
  <c r="N693" i="85"/>
  <c r="N709" i="85"/>
  <c r="N725" i="85"/>
  <c r="N741" i="85"/>
  <c r="N758" i="85"/>
  <c r="N845" i="85"/>
  <c r="N803" i="85"/>
  <c r="N887" i="85"/>
  <c r="N460" i="85"/>
  <c r="N475" i="85"/>
  <c r="N499" i="85"/>
  <c r="N524" i="85"/>
  <c r="N539" i="85"/>
  <c r="N563" i="85"/>
  <c r="N588" i="85"/>
  <c r="N603" i="85"/>
  <c r="N627" i="85"/>
  <c r="N652" i="85"/>
  <c r="N660" i="85"/>
  <c r="N667" i="85"/>
  <c r="N724" i="85"/>
  <c r="N731" i="85"/>
  <c r="N739" i="85"/>
  <c r="N747" i="85"/>
  <c r="N762" i="85"/>
  <c r="N781" i="85"/>
  <c r="N801" i="85"/>
  <c r="N665" i="85"/>
  <c r="N674" i="85"/>
  <c r="N697" i="85"/>
  <c r="N706" i="85"/>
  <c r="N729" i="85"/>
  <c r="N738" i="85"/>
  <c r="N769" i="85"/>
  <c r="N786" i="85"/>
  <c r="N812" i="85"/>
  <c r="N844" i="85"/>
  <c r="N791" i="85"/>
  <c r="N906" i="85"/>
  <c r="N939" i="85"/>
  <c r="N946" i="85"/>
  <c r="N955" i="85"/>
  <c r="N962" i="85"/>
  <c r="N971" i="85"/>
  <c r="N978" i="85"/>
  <c r="N999" i="85"/>
  <c r="N849" i="85"/>
  <c r="N856" i="85"/>
  <c r="N864" i="85"/>
  <c r="N895" i="85"/>
  <c r="N959" i="85"/>
  <c r="N975" i="85"/>
  <c r="N1007" i="85"/>
  <c r="N945" i="85"/>
  <c r="N1051" i="85"/>
  <c r="N782" i="85"/>
  <c r="N798" i="85"/>
  <c r="N822" i="85"/>
  <c r="N863" i="85"/>
  <c r="N871" i="85"/>
  <c r="N878" i="85"/>
  <c r="N894" i="85"/>
  <c r="N926" i="85"/>
  <c r="N947" i="85"/>
  <c r="N963" i="85"/>
  <c r="N998" i="85"/>
  <c r="N1043" i="85"/>
  <c r="N881" i="85"/>
  <c r="N941" i="85"/>
  <c r="N869" i="85"/>
  <c r="N893" i="85"/>
  <c r="N918" i="85"/>
  <c r="N942" i="85"/>
  <c r="N1006" i="85"/>
  <c r="N913" i="85"/>
  <c r="N961" i="85"/>
  <c r="N940" i="85"/>
  <c r="N1035" i="85"/>
  <c r="N1049" i="85"/>
  <c r="N1067" i="85"/>
  <c r="N1081" i="85"/>
  <c r="N1099" i="85"/>
  <c r="N1113" i="85"/>
  <c r="N1131" i="85"/>
  <c r="N986" i="85"/>
  <c r="N1011" i="85"/>
  <c r="N1018" i="85"/>
  <c r="N1072" i="85"/>
  <c r="N1123" i="85"/>
  <c r="N1147" i="85"/>
  <c r="N896" i="85"/>
  <c r="N912" i="85"/>
  <c r="N936" i="85"/>
  <c r="N952" i="85"/>
  <c r="N976" i="85"/>
  <c r="N985" i="85"/>
  <c r="N1025" i="85"/>
  <c r="N1058" i="85"/>
  <c r="N1079" i="85"/>
  <c r="N1086" i="85"/>
  <c r="N1115" i="85"/>
  <c r="N1057" i="85"/>
  <c r="N1082" i="85"/>
  <c r="N1110" i="85"/>
  <c r="N1152" i="85"/>
  <c r="N1161" i="85"/>
  <c r="N1077" i="85"/>
  <c r="N1141" i="85"/>
  <c r="N1197" i="85"/>
  <c r="N1253" i="85"/>
  <c r="N1134" i="85"/>
  <c r="N1142" i="85"/>
  <c r="N1167" i="85"/>
  <c r="N1183" i="85"/>
  <c r="N1199" i="85"/>
  <c r="N1215" i="85"/>
  <c r="N1231" i="85"/>
  <c r="N1247" i="85"/>
  <c r="N1263" i="85"/>
  <c r="N1279" i="85"/>
  <c r="N1286" i="85"/>
  <c r="N1060" i="85"/>
  <c r="N1085" i="85"/>
  <c r="N1100" i="85"/>
  <c r="N1124" i="85"/>
  <c r="N1164" i="85"/>
  <c r="N1173" i="85"/>
  <c r="N1180" i="85"/>
  <c r="N1188" i="85"/>
  <c r="N1245" i="85"/>
  <c r="N1252" i="85"/>
  <c r="N1260" i="85"/>
  <c r="N1268" i="85"/>
  <c r="N1179" i="85"/>
  <c r="N1186" i="85"/>
  <c r="N1211" i="85"/>
  <c r="N1218" i="85"/>
  <c r="N1243" i="85"/>
  <c r="N1250" i="85"/>
  <c r="N1275" i="85"/>
  <c r="N1314" i="85"/>
  <c r="N1356" i="85"/>
  <c r="N1160" i="85"/>
  <c r="N1169" i="85"/>
  <c r="N1177" i="85"/>
  <c r="N1185" i="85"/>
  <c r="N1193" i="85"/>
  <c r="N1201" i="85"/>
  <c r="N1209" i="85"/>
  <c r="N1217" i="85"/>
  <c r="N1225" i="85"/>
  <c r="N1233" i="85"/>
  <c r="N1241" i="85"/>
  <c r="N1249" i="85"/>
  <c r="N1257" i="85"/>
  <c r="N1265" i="85"/>
  <c r="N1273" i="85"/>
  <c r="N1281" i="85"/>
  <c r="N1289" i="85"/>
  <c r="N1301" i="85"/>
  <c r="N1313" i="85"/>
  <c r="N1328" i="85"/>
  <c r="N1335" i="85"/>
  <c r="N1363" i="85"/>
  <c r="N1305" i="85"/>
  <c r="N1326" i="85"/>
  <c r="N1344" i="85"/>
  <c r="N1364" i="85"/>
  <c r="N1334" i="85"/>
  <c r="N1322" i="85"/>
  <c r="N1372" i="85"/>
  <c r="N1351" i="85"/>
  <c r="N1376" i="85"/>
  <c r="N1452" i="85"/>
  <c r="N1309" i="85"/>
  <c r="N1341" i="85"/>
  <c r="N1350" i="85"/>
  <c r="N1373" i="85"/>
  <c r="N1382" i="85"/>
  <c r="N1378" i="85"/>
  <c r="N1440" i="85"/>
  <c r="N1484" i="85"/>
  <c r="N1362" i="85"/>
  <c r="N1369" i="85"/>
  <c r="N1377" i="85"/>
  <c r="N1393" i="85"/>
  <c r="N1402" i="85"/>
  <c r="N1425" i="85"/>
  <c r="N1434" i="85"/>
  <c r="N1391" i="85"/>
  <c r="N1400" i="85"/>
  <c r="N1455" i="85"/>
  <c r="N1459" i="85"/>
  <c r="N1468" i="85"/>
  <c r="N1438" i="85"/>
  <c r="N1478" i="85"/>
  <c r="N1406" i="85"/>
  <c r="N1429" i="85"/>
  <c r="N1457" i="85"/>
  <c r="N1495" i="85"/>
  <c r="N1427" i="85"/>
  <c r="N1464" i="85"/>
  <c r="N1483" i="85"/>
  <c r="N1504" i="85"/>
  <c r="N1507" i="85"/>
  <c r="N1524" i="85"/>
  <c r="N1506" i="85"/>
  <c r="N1573" i="85"/>
  <c r="N1585" i="85"/>
  <c r="N1539" i="85"/>
  <c r="N1547" i="85"/>
  <c r="N1555" i="85"/>
  <c r="N1563" i="85"/>
  <c r="N1571" i="85"/>
  <c r="N1437" i="85"/>
  <c r="N1470" i="85"/>
  <c r="N1485" i="85"/>
  <c r="N1494" i="85"/>
  <c r="N1540" i="85"/>
  <c r="N1516" i="85"/>
  <c r="N1556" i="85"/>
  <c r="N1572" i="85"/>
  <c r="N1529" i="85"/>
  <c r="N1541" i="85"/>
  <c r="N1546" i="85"/>
  <c r="N1562" i="85"/>
  <c r="N1578" i="85"/>
  <c r="N1586" i="85"/>
  <c r="N1594" i="85"/>
  <c r="N1308" i="85"/>
  <c r="N1306" i="85"/>
  <c r="N1296" i="85"/>
  <c r="N1307" i="85"/>
  <c r="N1332" i="85"/>
  <c r="N1320" i="85"/>
  <c r="N1337" i="85"/>
  <c r="N1371" i="85"/>
  <c r="N1318" i="85"/>
  <c r="N1329" i="85"/>
  <c r="N1315" i="85"/>
  <c r="N1336" i="85"/>
  <c r="N1390" i="85"/>
  <c r="N1412" i="85"/>
  <c r="N1317" i="85"/>
  <c r="N1342" i="85"/>
  <c r="N1365" i="85"/>
  <c r="N1374" i="85"/>
  <c r="N1403" i="85"/>
  <c r="N1411" i="85"/>
  <c r="N1414" i="85"/>
  <c r="N1422" i="85"/>
  <c r="N1430" i="85"/>
  <c r="N1496" i="85"/>
  <c r="N1353" i="85"/>
  <c r="N1370" i="85"/>
  <c r="N1388" i="85"/>
  <c r="N1404" i="85"/>
  <c r="N1385" i="85"/>
  <c r="N1394" i="85"/>
  <c r="N1417" i="85"/>
  <c r="N1426" i="85"/>
  <c r="N1392" i="85"/>
  <c r="N1415" i="85"/>
  <c r="N1423" i="85"/>
  <c r="N1475" i="85"/>
  <c r="N1474" i="85"/>
  <c r="N1447" i="85"/>
  <c r="N1451" i="85"/>
  <c r="N1458" i="85"/>
  <c r="N1479" i="85"/>
  <c r="N1482" i="85"/>
  <c r="N1419" i="85"/>
  <c r="N1428" i="85"/>
  <c r="N1435" i="85"/>
  <c r="N1449" i="85"/>
  <c r="N1499" i="85"/>
  <c r="N1508" i="85"/>
  <c r="N1519" i="85"/>
  <c r="N1526" i="85"/>
  <c r="N1473" i="85"/>
  <c r="N1497" i="85"/>
  <c r="N1513" i="85"/>
  <c r="N1535" i="85"/>
  <c r="N1589" i="85"/>
  <c r="N1523" i="85"/>
  <c r="N1532" i="85"/>
  <c r="N1445" i="85"/>
  <c r="N1461" i="85"/>
  <c r="N1486" i="85"/>
  <c r="N1509" i="85"/>
  <c r="N1538" i="85"/>
  <c r="N1544" i="85"/>
  <c r="N1560" i="85"/>
  <c r="N1553" i="85"/>
  <c r="N1561" i="85"/>
  <c r="N1569" i="85"/>
  <c r="N1542" i="85"/>
  <c r="N1558" i="85"/>
  <c r="N1587" i="85"/>
  <c r="N1592" i="85"/>
  <c r="N1580" i="85"/>
  <c r="N1591" i="85"/>
  <c r="N1596" i="85"/>
  <c r="N1282" i="85"/>
  <c r="N1290" i="85"/>
  <c r="N1304" i="85"/>
  <c r="N1338" i="85"/>
  <c r="N1297" i="85"/>
  <c r="N1331" i="85"/>
  <c r="N1354" i="85"/>
  <c r="N1310" i="85"/>
  <c r="N1330" i="85"/>
  <c r="N1311" i="85"/>
  <c r="N1340" i="85"/>
  <c r="N1343" i="85"/>
  <c r="N1359" i="85"/>
  <c r="N1367" i="85"/>
  <c r="N1325" i="85"/>
  <c r="N1357" i="85"/>
  <c r="N1366" i="85"/>
  <c r="N1398" i="85"/>
  <c r="N1444" i="85"/>
  <c r="N1456" i="85"/>
  <c r="N1488" i="85"/>
  <c r="N1345" i="85"/>
  <c r="N1380" i="85"/>
  <c r="N1397" i="85"/>
  <c r="N1386" i="85"/>
  <c r="N1409" i="85"/>
  <c r="N1418" i="85"/>
  <c r="N1441" i="85"/>
  <c r="N1407" i="85"/>
  <c r="N1416" i="85"/>
  <c r="N1424" i="85"/>
  <c r="N1431" i="85"/>
  <c r="N1448" i="85"/>
  <c r="N1491" i="85"/>
  <c r="N1503" i="85"/>
  <c r="N1466" i="85"/>
  <c r="N1420" i="85"/>
  <c r="N1436" i="85"/>
  <c r="N1450" i="85"/>
  <c r="N1467" i="85"/>
  <c r="N1492" i="85"/>
  <c r="N1515" i="85"/>
  <c r="N1489" i="85"/>
  <c r="N1498" i="85"/>
  <c r="N1514" i="85"/>
  <c r="N1528" i="85"/>
  <c r="N1576" i="85"/>
  <c r="N1593" i="85"/>
  <c r="N1511" i="85"/>
  <c r="N1517" i="85"/>
  <c r="N1534" i="85"/>
  <c r="N1543" i="85"/>
  <c r="N1551" i="85"/>
  <c r="N1559" i="85"/>
  <c r="N1567" i="85"/>
  <c r="N1575" i="85"/>
  <c r="N1453" i="85"/>
  <c r="N1462" i="85"/>
  <c r="N1477" i="85"/>
  <c r="N1501" i="85"/>
  <c r="N1510" i="85"/>
  <c r="N1521" i="85"/>
  <c r="N1548" i="85"/>
  <c r="N1564" i="85"/>
  <c r="N1574" i="85"/>
  <c r="N1533" i="85"/>
  <c r="N1545" i="85"/>
  <c r="N1582" i="85"/>
  <c r="N1590" i="85"/>
  <c r="N1554" i="85"/>
  <c r="N1570" i="85"/>
  <c r="N1283" i="85"/>
  <c r="N1300" i="85"/>
  <c r="N1316" i="85"/>
  <c r="N1168" i="85"/>
  <c r="N1176" i="85"/>
  <c r="N1184" i="85"/>
  <c r="N1192" i="85"/>
  <c r="N1200" i="85"/>
  <c r="N1208" i="85"/>
  <c r="N1216" i="85"/>
  <c r="N1224" i="85"/>
  <c r="N1232" i="85"/>
  <c r="N1240" i="85"/>
  <c r="N1248" i="85"/>
  <c r="N1256" i="85"/>
  <c r="N1264" i="85"/>
  <c r="N1272" i="85"/>
  <c r="N1280" i="85"/>
  <c r="N1288" i="85"/>
  <c r="N1339" i="85"/>
  <c r="N1348" i="85"/>
  <c r="N1327" i="85"/>
  <c r="N1346" i="85"/>
  <c r="N1352" i="85"/>
  <c r="N1319" i="85"/>
  <c r="N1323" i="85"/>
  <c r="N1347" i="85"/>
  <c r="N1396" i="85"/>
  <c r="N1321" i="85"/>
  <c r="N1355" i="85"/>
  <c r="N1360" i="85"/>
  <c r="N1368" i="85"/>
  <c r="N1375" i="85"/>
  <c r="N1379" i="85"/>
  <c r="N1387" i="85"/>
  <c r="N1460" i="85"/>
  <c r="N1333" i="85"/>
  <c r="N1349" i="85"/>
  <c r="N1358" i="85"/>
  <c r="N1381" i="85"/>
  <c r="N1389" i="85"/>
  <c r="N1395" i="85"/>
  <c r="N1384" i="85"/>
  <c r="N1472" i="85"/>
  <c r="N1361" i="85"/>
  <c r="N1401" i="85"/>
  <c r="N1410" i="85"/>
  <c r="N1433" i="85"/>
  <c r="N1442" i="85"/>
  <c r="N1463" i="85"/>
  <c r="N1471" i="85"/>
  <c r="N1480" i="85"/>
  <c r="N1487" i="85"/>
  <c r="N1383" i="85"/>
  <c r="N1399" i="85"/>
  <c r="N1408" i="85"/>
  <c r="N1432" i="85"/>
  <c r="N1465" i="85"/>
  <c r="N1446" i="85"/>
  <c r="N1500" i="85"/>
  <c r="N1405" i="85"/>
  <c r="N1413" i="85"/>
  <c r="N1421" i="85"/>
  <c r="N1439" i="85"/>
  <c r="N1443" i="85"/>
  <c r="N1476" i="85"/>
  <c r="N1531" i="85"/>
  <c r="N1481" i="85"/>
  <c r="N1490" i="85"/>
  <c r="N1505" i="85"/>
  <c r="N1522" i="85"/>
  <c r="N1530" i="85"/>
  <c r="N1581" i="85"/>
  <c r="N1597" i="85"/>
  <c r="N1512" i="85"/>
  <c r="N1520" i="85"/>
  <c r="N1454" i="85"/>
  <c r="N1469" i="85"/>
  <c r="N1493" i="85"/>
  <c r="N1502" i="85"/>
  <c r="N1527" i="85"/>
  <c r="N1536" i="85"/>
  <c r="N1518" i="85"/>
  <c r="N1552" i="85"/>
  <c r="N1568" i="85"/>
  <c r="N1525" i="85"/>
  <c r="N1537" i="85"/>
  <c r="N1549" i="85"/>
  <c r="N1557" i="85"/>
  <c r="N1565" i="85"/>
  <c r="N1577" i="85"/>
  <c r="N1550" i="85"/>
  <c r="N1566" i="85"/>
  <c r="N1579" i="85"/>
  <c r="N1584" i="85"/>
  <c r="N1595" i="85"/>
  <c r="N1583" i="85"/>
  <c r="N1588" i="85"/>
  <c r="Y1597" i="85"/>
  <c r="W1597" i="85"/>
  <c r="X1658" i="85" s="1"/>
  <c r="I57" i="164"/>
  <c r="J57" i="164"/>
  <c r="L57" i="164"/>
  <c r="M57" i="164"/>
  <c r="K57" i="164"/>
  <c r="E1606" i="87"/>
  <c r="N57" i="164"/>
  <c r="O57" i="164"/>
  <c r="D1609" i="87"/>
  <c r="C1609" i="87"/>
  <c r="E1609" i="87"/>
  <c r="N60" i="164"/>
  <c r="O60" i="164"/>
  <c r="E1612" i="87"/>
  <c r="Y1599" i="85"/>
  <c r="W1599" i="85"/>
  <c r="K59" i="164"/>
  <c r="I59" i="164"/>
  <c r="L59" i="164"/>
  <c r="J59" i="164"/>
  <c r="M59" i="164"/>
  <c r="E1607" i="87"/>
  <c r="O58" i="164"/>
  <c r="N58" i="164"/>
  <c r="E1610" i="87"/>
  <c r="W1603" i="85"/>
  <c r="Y1603" i="85"/>
  <c r="D1607" i="87"/>
  <c r="C1607" i="87"/>
  <c r="AG20" i="8"/>
  <c r="AA20" i="8"/>
  <c r="U20" i="8"/>
  <c r="AA58" i="76"/>
  <c r="U57" i="76"/>
  <c r="AG56" i="76"/>
  <c r="U56" i="76"/>
  <c r="AG57" i="76"/>
  <c r="AA1657" i="85" l="1"/>
  <c r="AA1658" i="85"/>
  <c r="N135" i="88"/>
  <c r="H1667" i="87"/>
  <c r="X1656" i="85"/>
  <c r="X1657" i="85"/>
  <c r="N134" i="88"/>
  <c r="H1666" i="87"/>
  <c r="N133" i="88"/>
  <c r="AA1656" i="85"/>
  <c r="N131" i="88"/>
  <c r="N132" i="88"/>
  <c r="N130" i="88"/>
  <c r="H1665" i="87"/>
  <c r="H1663" i="87"/>
  <c r="N128" i="88"/>
  <c r="N129" i="88"/>
  <c r="H1664" i="87"/>
  <c r="X1654" i="85"/>
  <c r="X1655" i="85"/>
  <c r="AA1654" i="85"/>
  <c r="AA1655" i="85"/>
  <c r="AA1653" i="85"/>
  <c r="AA1652" i="85"/>
  <c r="AA1651" i="85"/>
  <c r="N123" i="88"/>
  <c r="N124" i="88"/>
  <c r="N126" i="88"/>
  <c r="N125" i="88"/>
  <c r="N127" i="88"/>
  <c r="H1660" i="87"/>
  <c r="H1661" i="87"/>
  <c r="H1662" i="87"/>
  <c r="X1653" i="85"/>
  <c r="X1651" i="85"/>
  <c r="X1652" i="85"/>
  <c r="Q1617" i="174"/>
  <c r="Q1769" i="236"/>
  <c r="X1769" i="236"/>
  <c r="AZ1769" i="236"/>
  <c r="J1769" i="236"/>
  <c r="AL1769" i="236"/>
  <c r="AE1769" i="236"/>
  <c r="BG1769" i="236"/>
  <c r="AS1769" i="236"/>
  <c r="Q1770" i="236"/>
  <c r="X1770" i="236"/>
  <c r="AZ1770" i="236"/>
  <c r="AE1770" i="236"/>
  <c r="BG1770" i="236"/>
  <c r="AL1770" i="236"/>
  <c r="J1770" i="236"/>
  <c r="AS1770" i="236"/>
  <c r="N119" i="88"/>
  <c r="N122" i="88"/>
  <c r="N120" i="88"/>
  <c r="N121" i="88"/>
  <c r="H1658" i="87"/>
  <c r="H1659" i="87"/>
  <c r="AA1650" i="85"/>
  <c r="AA1649" i="85"/>
  <c r="Q1765" i="236"/>
  <c r="X1765" i="236"/>
  <c r="AZ1765" i="236"/>
  <c r="AE1765" i="236"/>
  <c r="BG1765" i="236"/>
  <c r="AL1765" i="236"/>
  <c r="J1765" i="236"/>
  <c r="AS1765" i="236"/>
  <c r="Q1763" i="236"/>
  <c r="X1763" i="236"/>
  <c r="AZ1763" i="236"/>
  <c r="AE1763" i="236"/>
  <c r="BG1763" i="236"/>
  <c r="AL1763" i="236"/>
  <c r="AS1763" i="236"/>
  <c r="J1763" i="236"/>
  <c r="Q1767" i="236"/>
  <c r="X1767" i="236"/>
  <c r="AZ1767" i="236"/>
  <c r="AE1767" i="236"/>
  <c r="BG1767" i="236"/>
  <c r="AL1767" i="236"/>
  <c r="AS1767" i="236"/>
  <c r="J1767" i="236"/>
  <c r="X1649" i="85"/>
  <c r="X1650" i="85"/>
  <c r="AA1647" i="85"/>
  <c r="AA1648" i="85"/>
  <c r="H1657" i="87"/>
  <c r="X58" i="164"/>
  <c r="Y58" i="164" s="1"/>
  <c r="AA58" i="164" s="1" a="1"/>
  <c r="AA58" i="164" s="1"/>
  <c r="X1647" i="85"/>
  <c r="X1648" i="85"/>
  <c r="X60" i="164"/>
  <c r="Y60" i="164" s="1"/>
  <c r="AA60" i="164" s="1" a="1"/>
  <c r="AA60" i="164" s="1"/>
  <c r="X57" i="164"/>
  <c r="N116" i="88"/>
  <c r="N118" i="88"/>
  <c r="N117" i="88"/>
  <c r="H1655" i="87"/>
  <c r="H1656" i="87"/>
  <c r="X61" i="164"/>
  <c r="Y61" i="164" s="1"/>
  <c r="AA61" i="164" s="1" a="1"/>
  <c r="AA61" i="164" s="1"/>
  <c r="X59" i="164"/>
  <c r="X62" i="164"/>
  <c r="N112" i="88"/>
  <c r="N115" i="88"/>
  <c r="N113" i="88"/>
  <c r="N114" i="88"/>
  <c r="H1654" i="87"/>
  <c r="X1598" i="85"/>
  <c r="X1645" i="85"/>
  <c r="X1646" i="85"/>
  <c r="AA1644" i="85"/>
  <c r="AA1645" i="85"/>
  <c r="AA1646" i="85"/>
  <c r="X1644" i="85"/>
  <c r="N111" i="88"/>
  <c r="H1653" i="87"/>
  <c r="X1643" i="85"/>
  <c r="AA1643" i="85"/>
  <c r="N110" i="88"/>
  <c r="H1652" i="87"/>
  <c r="N137" i="88"/>
  <c r="Z61" i="164"/>
  <c r="Z58" i="164"/>
  <c r="Z62" i="164"/>
  <c r="Z60" i="164"/>
  <c r="Z57" i="164"/>
  <c r="Z59" i="164"/>
  <c r="H1651" i="87"/>
  <c r="X1642" i="85"/>
  <c r="AA1642" i="85"/>
  <c r="W59" i="164"/>
  <c r="N109" i="88"/>
  <c r="W57" i="164"/>
  <c r="W62" i="164"/>
  <c r="X1641" i="85"/>
  <c r="AA1641" i="85"/>
  <c r="N108" i="88"/>
  <c r="H1650" i="87"/>
  <c r="X1640" i="85"/>
  <c r="AA1640" i="85"/>
  <c r="H1649" i="87"/>
  <c r="N107" i="88"/>
  <c r="B1623" i="180"/>
  <c r="N105" i="88"/>
  <c r="H1646" i="87"/>
  <c r="H1647" i="87"/>
  <c r="X1638" i="85"/>
  <c r="AA1598" i="85"/>
  <c r="AA1638" i="85"/>
  <c r="X1637" i="85"/>
  <c r="AA1637" i="85"/>
  <c r="N104" i="88"/>
  <c r="AA1636" i="85"/>
  <c r="N103" i="88"/>
  <c r="H1645" i="87"/>
  <c r="X1636" i="85"/>
  <c r="AA1635" i="85"/>
  <c r="N102" i="88"/>
  <c r="H1644" i="87"/>
  <c r="X1635" i="85"/>
  <c r="AA1600" i="85"/>
  <c r="H1610" i="87"/>
  <c r="AA1634" i="85"/>
  <c r="N101" i="88"/>
  <c r="H1643" i="87"/>
  <c r="X1634" i="85"/>
  <c r="P1626" i="179"/>
  <c r="H1612" i="87"/>
  <c r="Q1628" i="179"/>
  <c r="P1628" i="179"/>
  <c r="Q1624" i="179"/>
  <c r="Q1626" i="179"/>
  <c r="P1624" i="179"/>
  <c r="R1623" i="179"/>
  <c r="S1623" i="179"/>
  <c r="S1627" i="179"/>
  <c r="R1627" i="179"/>
  <c r="R1626" i="179"/>
  <c r="S1626" i="179"/>
  <c r="J57" i="76"/>
  <c r="J56" i="76"/>
  <c r="S1625" i="179"/>
  <c r="R1625" i="179"/>
  <c r="Q1629" i="179"/>
  <c r="P1629" i="179"/>
  <c r="S1629" i="179"/>
  <c r="R1629" i="179"/>
  <c r="P1630" i="179"/>
  <c r="Q1630" i="179"/>
  <c r="Q1625" i="179"/>
  <c r="P1625" i="179"/>
  <c r="R1628" i="179"/>
  <c r="S1628" i="179"/>
  <c r="R1630" i="179"/>
  <c r="S1630" i="179"/>
  <c r="S1624" i="179"/>
  <c r="R1624" i="179"/>
  <c r="P1623" i="179"/>
  <c r="Q1623" i="179"/>
  <c r="P1627" i="179"/>
  <c r="Q1627" i="179"/>
  <c r="X1602" i="85"/>
  <c r="AA1602" i="85"/>
  <c r="X1600" i="85"/>
  <c r="H1608" i="87"/>
  <c r="H1611" i="87"/>
  <c r="H1607" i="87"/>
  <c r="H1613" i="87"/>
  <c r="H1609" i="87"/>
  <c r="D1612" i="87"/>
  <c r="AA1603" i="85"/>
  <c r="C1612" i="87"/>
  <c r="X1603" i="85"/>
  <c r="C1608" i="87"/>
  <c r="X1599" i="85"/>
  <c r="D1608" i="87"/>
  <c r="AA1599" i="85"/>
  <c r="N100" i="88"/>
  <c r="N99" i="88"/>
  <c r="N97" i="88"/>
  <c r="N98" i="88"/>
  <c r="N96" i="88"/>
  <c r="N94" i="88"/>
  <c r="N95" i="88"/>
  <c r="N93" i="88"/>
  <c r="H1642" i="87"/>
  <c r="N92" i="88"/>
  <c r="H1640" i="87"/>
  <c r="N91" i="88"/>
  <c r="H1639" i="87"/>
  <c r="H1641" i="87"/>
  <c r="H1638" i="87"/>
  <c r="N90" i="88"/>
  <c r="H1637" i="87"/>
  <c r="N89" i="88"/>
  <c r="N88" i="88"/>
  <c r="N87" i="88"/>
  <c r="N75" i="88"/>
  <c r="N86" i="88"/>
  <c r="N79" i="88"/>
  <c r="N78" i="88"/>
  <c r="N81" i="88"/>
  <c r="N83" i="88"/>
  <c r="N70" i="88"/>
  <c r="N80" i="88"/>
  <c r="N85" i="88"/>
  <c r="N76" i="88"/>
  <c r="N84" i="88"/>
  <c r="N74" i="88"/>
  <c r="N73" i="88"/>
  <c r="N82" i="88"/>
  <c r="N77" i="88"/>
  <c r="N71" i="88"/>
  <c r="N68" i="88"/>
  <c r="H1634" i="87"/>
  <c r="N72" i="88"/>
  <c r="N69" i="88"/>
  <c r="H1636" i="87"/>
  <c r="H1635" i="87"/>
  <c r="H1633" i="87"/>
  <c r="H1632" i="87"/>
  <c r="H1631" i="87"/>
  <c r="H1627" i="87"/>
  <c r="H1628" i="87"/>
  <c r="H1621" i="87"/>
  <c r="H1625" i="87"/>
  <c r="H1630" i="87"/>
  <c r="H1624" i="87"/>
  <c r="H1623" i="87"/>
  <c r="H1626" i="87"/>
  <c r="H1629" i="87"/>
  <c r="H1622" i="87"/>
  <c r="H1617" i="87"/>
  <c r="N65" i="88"/>
  <c r="N63" i="88"/>
  <c r="H1618" i="87"/>
  <c r="H1620" i="87"/>
  <c r="N64" i="88"/>
  <c r="N62" i="88"/>
  <c r="N67" i="88"/>
  <c r="N66" i="88"/>
  <c r="H1619" i="87"/>
  <c r="H1616" i="87"/>
  <c r="H1615" i="87"/>
  <c r="H1614" i="87"/>
  <c r="N61" i="88"/>
  <c r="N9" i="88"/>
  <c r="N25" i="88"/>
  <c r="N57" i="88"/>
  <c r="N44" i="88"/>
  <c r="N18" i="88"/>
  <c r="N21" i="88"/>
  <c r="N39" i="88"/>
  <c r="N19" i="88"/>
  <c r="N35" i="88"/>
  <c r="N38" i="88"/>
  <c r="N17" i="88"/>
  <c r="N34" i="88"/>
  <c r="N37" i="88"/>
  <c r="N3" i="88"/>
  <c r="H85" i="87"/>
  <c r="N4" i="88"/>
  <c r="N20" i="88"/>
  <c r="N52" i="88"/>
  <c r="N40" i="88"/>
  <c r="N15" i="88"/>
  <c r="N32" i="88"/>
  <c r="N54" i="88"/>
  <c r="N14" i="88"/>
  <c r="N29" i="88"/>
  <c r="N51" i="88"/>
  <c r="N13" i="88"/>
  <c r="N30" i="88"/>
  <c r="N50" i="88"/>
  <c r="N49" i="88"/>
  <c r="N16" i="88"/>
  <c r="N33" i="88"/>
  <c r="N36" i="88"/>
  <c r="N10" i="88"/>
  <c r="N28" i="88"/>
  <c r="N60" i="88"/>
  <c r="N47" i="88"/>
  <c r="N11" i="88"/>
  <c r="N27" i="88"/>
  <c r="N59" i="88"/>
  <c r="N46" i="88"/>
  <c r="N8" i="88"/>
  <c r="N26" i="88"/>
  <c r="N58" i="88"/>
  <c r="N45" i="88"/>
  <c r="N12" i="88"/>
  <c r="N31" i="88"/>
  <c r="N48" i="88"/>
  <c r="N7" i="88"/>
  <c r="N24" i="88"/>
  <c r="N56" i="88"/>
  <c r="N43" i="88"/>
  <c r="N5" i="88"/>
  <c r="N23" i="88"/>
  <c r="N55" i="88"/>
  <c r="N42" i="88"/>
  <c r="N6" i="88"/>
  <c r="N22" i="88"/>
  <c r="N53" i="88"/>
  <c r="N41" i="88"/>
  <c r="H267" i="87"/>
  <c r="H797" i="87"/>
  <c r="H605" i="87"/>
  <c r="H1402" i="87"/>
  <c r="H424" i="87"/>
  <c r="H1071" i="87"/>
  <c r="H1102" i="87"/>
  <c r="H498" i="87"/>
  <c r="H523" i="87"/>
  <c r="H432" i="87"/>
  <c r="H810" i="87"/>
  <c r="H102" i="87"/>
  <c r="H476" i="87"/>
  <c r="H535" i="87"/>
  <c r="H491" i="87"/>
  <c r="H780" i="87"/>
  <c r="H104" i="87"/>
  <c r="H865" i="87"/>
  <c r="H1388" i="87"/>
  <c r="H509" i="87"/>
  <c r="H352" i="87"/>
  <c r="H1418" i="87"/>
  <c r="H38" i="87"/>
  <c r="H1479" i="87"/>
  <c r="H980" i="87"/>
  <c r="H610" i="87"/>
  <c r="H606" i="87"/>
  <c r="H1346" i="87"/>
  <c r="H1385" i="87"/>
  <c r="H438" i="87"/>
  <c r="H789" i="87"/>
  <c r="H1296" i="87"/>
  <c r="H1327" i="87"/>
  <c r="H1221" i="87"/>
  <c r="H1207" i="87"/>
  <c r="H388" i="87"/>
  <c r="H125" i="87"/>
  <c r="H1312" i="87"/>
  <c r="H1131" i="87"/>
  <c r="H370" i="87"/>
  <c r="H430" i="87"/>
  <c r="H1365" i="87"/>
  <c r="H1585" i="87"/>
  <c r="H1257" i="87"/>
  <c r="H1494" i="87"/>
  <c r="H1492" i="87"/>
  <c r="H750" i="87"/>
  <c r="H220" i="87"/>
  <c r="H652" i="87"/>
  <c r="H12" i="87"/>
  <c r="H1150" i="87"/>
  <c r="H143" i="87"/>
  <c r="H717" i="87"/>
  <c r="H804" i="87"/>
  <c r="H800" i="87"/>
  <c r="H520" i="87"/>
  <c r="H251" i="87"/>
  <c r="H617" i="87"/>
  <c r="H776" i="87"/>
  <c r="H1596" i="87"/>
  <c r="H1545" i="87"/>
  <c r="H1583" i="87"/>
  <c r="H214" i="87"/>
  <c r="H1078" i="87"/>
  <c r="H644" i="87"/>
  <c r="H316" i="87"/>
  <c r="H651" i="87"/>
  <c r="H914" i="87"/>
  <c r="H1559" i="87"/>
  <c r="H1292" i="87"/>
  <c r="H1407" i="87"/>
  <c r="H830" i="87"/>
  <c r="H1306" i="87"/>
  <c r="H999" i="87"/>
  <c r="H566" i="87"/>
  <c r="H757" i="87"/>
  <c r="H1502" i="87"/>
  <c r="H317" i="87"/>
  <c r="H217" i="87"/>
  <c r="H1426" i="87"/>
  <c r="H577" i="87"/>
  <c r="H486" i="87"/>
  <c r="H1116" i="87"/>
  <c r="H718" i="87"/>
  <c r="H618" i="87"/>
  <c r="H315" i="87"/>
  <c r="H355" i="87"/>
  <c r="H974" i="87"/>
  <c r="H324" i="87"/>
  <c r="H911" i="87"/>
  <c r="H1250" i="87"/>
  <c r="H511" i="87"/>
  <c r="H769" i="87"/>
  <c r="H436" i="87"/>
  <c r="H440" i="87"/>
  <c r="H681" i="87"/>
  <c r="H446" i="87"/>
  <c r="H1555" i="87"/>
  <c r="H1061" i="87"/>
  <c r="H1095" i="87"/>
  <c r="H1386" i="87"/>
  <c r="H482" i="87"/>
  <c r="H1496" i="87"/>
  <c r="H1481" i="87"/>
  <c r="H1304" i="87"/>
  <c r="H1399" i="87"/>
  <c r="H1198" i="87"/>
  <c r="H674" i="87"/>
  <c r="H1112" i="87"/>
  <c r="H1069" i="87"/>
  <c r="H17" i="87"/>
  <c r="H423" i="87"/>
  <c r="H519" i="87"/>
  <c r="H1215" i="87"/>
  <c r="H34" i="87"/>
  <c r="H1220" i="87"/>
  <c r="H1486" i="87"/>
  <c r="H656" i="87"/>
  <c r="H828" i="87"/>
  <c r="H1041" i="87"/>
  <c r="H201" i="87"/>
  <c r="H1262" i="87"/>
  <c r="H550" i="87"/>
  <c r="H1216" i="87"/>
  <c r="H1228" i="87"/>
  <c r="H838" i="87"/>
  <c r="H1192" i="87"/>
  <c r="H26" i="87"/>
  <c r="H699" i="87"/>
  <c r="H713" i="87"/>
  <c r="H1434" i="87"/>
  <c r="H846" i="87"/>
  <c r="H976" i="87"/>
  <c r="H347" i="87"/>
  <c r="H775" i="87"/>
  <c r="H1530" i="87"/>
  <c r="H872" i="87"/>
  <c r="H1458" i="87"/>
  <c r="H1397" i="87"/>
  <c r="H1093" i="87"/>
  <c r="H624" i="87"/>
  <c r="H1265" i="87"/>
  <c r="H1079" i="87"/>
  <c r="H1106" i="87"/>
  <c r="H1569" i="87"/>
  <c r="H1568" i="87"/>
  <c r="H1024" i="87"/>
  <c r="H394" i="87"/>
  <c r="H1227" i="87"/>
  <c r="H1248" i="87"/>
  <c r="H1581" i="87"/>
  <c r="H194" i="87"/>
  <c r="H350" i="87"/>
  <c r="H101" i="87"/>
  <c r="H439" i="87"/>
  <c r="H922" i="87"/>
  <c r="H182" i="87"/>
  <c r="H1234" i="87"/>
  <c r="H920" i="87"/>
  <c r="H65" i="87"/>
  <c r="H457" i="87"/>
  <c r="H1062" i="87"/>
  <c r="H926" i="87"/>
  <c r="H890" i="87"/>
  <c r="H682" i="87"/>
  <c r="H1604" i="87"/>
  <c r="H1564" i="87"/>
  <c r="H450" i="87"/>
  <c r="H561" i="87"/>
  <c r="H729" i="87"/>
  <c r="H385" i="87"/>
  <c r="H122" i="87"/>
  <c r="H1543" i="87"/>
  <c r="H616" i="87"/>
  <c r="H596" i="87"/>
  <c r="H1603" i="87"/>
  <c r="H1125" i="87"/>
  <c r="H421" i="87"/>
  <c r="H590" i="87"/>
  <c r="H1252" i="87"/>
  <c r="H1326" i="87"/>
  <c r="H1565" i="87"/>
  <c r="H1245" i="87"/>
  <c r="H889" i="87"/>
  <c r="H783" i="87"/>
  <c r="H714" i="87"/>
  <c r="H298" i="87"/>
  <c r="H781" i="87"/>
  <c r="H466" i="87"/>
  <c r="H243" i="87"/>
  <c r="H570" i="87"/>
  <c r="H261" i="87"/>
  <c r="H331" i="87"/>
  <c r="H449" i="87"/>
  <c r="H1421" i="87"/>
  <c r="H36" i="87"/>
  <c r="H188" i="87"/>
  <c r="H455" i="87"/>
  <c r="H323" i="87"/>
  <c r="H1020" i="87"/>
  <c r="H814" i="87"/>
  <c r="H650" i="87"/>
  <c r="H431" i="87"/>
  <c r="H728" i="87"/>
  <c r="H1459" i="87"/>
  <c r="H1435" i="87"/>
  <c r="H1381" i="87"/>
  <c r="H121" i="87"/>
  <c r="H1415" i="87"/>
  <c r="H531" i="87"/>
  <c r="H1017" i="87"/>
  <c r="H252" i="87"/>
  <c r="H993" i="87"/>
  <c r="H502" i="87"/>
  <c r="H1577" i="87"/>
  <c r="H938" i="87"/>
  <c r="H951" i="87"/>
  <c r="H994" i="87"/>
  <c r="H712" i="87"/>
  <c r="H1143" i="87"/>
  <c r="H354" i="87"/>
  <c r="H726" i="87"/>
  <c r="H64" i="87"/>
  <c r="H879" i="87"/>
  <c r="H114" i="87"/>
  <c r="H557" i="87"/>
  <c r="H1263" i="87"/>
  <c r="H35" i="87"/>
  <c r="H1232" i="87"/>
  <c r="H1582" i="87"/>
  <c r="H1276" i="87"/>
  <c r="H1258" i="87"/>
  <c r="H346" i="87"/>
  <c r="H513" i="87"/>
  <c r="H1571" i="87"/>
  <c r="H78" i="87"/>
  <c r="H701" i="87"/>
  <c r="H1126" i="87"/>
  <c r="H500" i="87"/>
  <c r="H664" i="87"/>
  <c r="H1293" i="87"/>
  <c r="H1467" i="87"/>
  <c r="H565" i="87"/>
  <c r="H1538" i="87"/>
  <c r="H1158" i="87"/>
  <c r="H598" i="87"/>
  <c r="H228" i="87"/>
  <c r="H515" i="87"/>
  <c r="H461" i="87"/>
  <c r="H1521" i="87"/>
  <c r="H1032" i="87"/>
  <c r="H1392" i="87"/>
  <c r="H893" i="87"/>
  <c r="H1501" i="87"/>
  <c r="H1200" i="87"/>
  <c r="H739" i="87"/>
  <c r="H1535" i="87"/>
  <c r="H212" i="87"/>
  <c r="H1016" i="87"/>
  <c r="H915" i="87"/>
  <c r="H1316" i="87"/>
  <c r="H600" i="87"/>
  <c r="H741" i="87"/>
  <c r="H973" i="87"/>
  <c r="H231" i="87"/>
  <c r="H978" i="87"/>
  <c r="H1283" i="87"/>
  <c r="H279" i="87"/>
  <c r="H1254" i="87"/>
  <c r="H1595" i="87"/>
  <c r="H932" i="87"/>
  <c r="H1406" i="87"/>
  <c r="H362" i="87"/>
  <c r="H541" i="87"/>
  <c r="H517" i="87"/>
  <c r="H109" i="87"/>
  <c r="H276" i="87"/>
  <c r="H407" i="87"/>
  <c r="H792" i="87"/>
  <c r="H698" i="87"/>
  <c r="H77" i="87"/>
  <c r="H1445" i="87"/>
  <c r="H497" i="87"/>
  <c r="H465" i="87"/>
  <c r="H247" i="87"/>
  <c r="H1099" i="87"/>
  <c r="H588" i="87"/>
  <c r="H1476" i="87"/>
  <c r="H843" i="87"/>
  <c r="H359" i="87"/>
  <c r="H1336" i="87"/>
  <c r="H1256" i="87"/>
  <c r="H339" i="87"/>
  <c r="H1044" i="87"/>
  <c r="H205" i="87"/>
  <c r="H1443" i="87"/>
  <c r="H1271" i="87"/>
  <c r="H841" i="87"/>
  <c r="H777" i="87"/>
  <c r="H1104" i="87"/>
  <c r="H634" i="87"/>
  <c r="H268" i="87"/>
  <c r="H73" i="87"/>
  <c r="H876" i="87"/>
  <c r="H963" i="87"/>
  <c r="H1371" i="87"/>
  <c r="H1075" i="87"/>
  <c r="H662" i="87"/>
  <c r="H1048" i="87"/>
  <c r="H1204" i="87"/>
  <c r="H691" i="87"/>
  <c r="H1561" i="87"/>
  <c r="H983" i="87"/>
  <c r="H940" i="87"/>
  <c r="H1011" i="87"/>
  <c r="H758" i="87"/>
  <c r="H1113" i="87"/>
  <c r="H414" i="87"/>
  <c r="H32" i="87"/>
  <c r="H615" i="87"/>
  <c r="H1563" i="87"/>
  <c r="H1539" i="87"/>
  <c r="H131" i="87"/>
  <c r="H1214" i="87"/>
  <c r="H1431" i="87"/>
  <c r="H894" i="87"/>
  <c r="H1167" i="87"/>
  <c r="H971" i="87"/>
  <c r="H543" i="87"/>
  <c r="H249" i="87"/>
  <c r="H471" i="87"/>
  <c r="H643" i="87"/>
  <c r="H254" i="87"/>
  <c r="H836" i="87"/>
  <c r="H945" i="87"/>
  <c r="H996" i="87"/>
  <c r="H844" i="87"/>
  <c r="H961" i="87"/>
  <c r="H1430" i="87"/>
  <c r="H560" i="87"/>
  <c r="H811" i="87"/>
  <c r="H970" i="87"/>
  <c r="H183" i="87"/>
  <c r="H141" i="87"/>
  <c r="H29" i="87"/>
  <c r="H288" i="87"/>
  <c r="H1223" i="87"/>
  <c r="H1485" i="87"/>
  <c r="H542" i="87"/>
  <c r="H411" i="87"/>
  <c r="H358" i="87"/>
  <c r="H877" i="87"/>
  <c r="H748" i="87"/>
  <c r="H744" i="87"/>
  <c r="H1000" i="87"/>
  <c r="H49" i="87"/>
  <c r="H885" i="87"/>
  <c r="H1344" i="87"/>
  <c r="H1168" i="87"/>
  <c r="H1491" i="87"/>
  <c r="H1448" i="87"/>
  <c r="H235" i="87"/>
  <c r="H1370" i="87"/>
  <c r="H1333" i="87"/>
  <c r="H145" i="87"/>
  <c r="H280" i="87"/>
  <c r="H1286" i="87"/>
  <c r="H198" i="87"/>
  <c r="H495" i="87"/>
  <c r="H1184" i="87"/>
  <c r="H883" i="87"/>
  <c r="H1341" i="87"/>
  <c r="H429" i="87"/>
  <c r="H1456" i="87"/>
  <c r="H1049" i="87"/>
  <c r="H1372" i="87"/>
  <c r="H989" i="87"/>
  <c r="H174" i="87"/>
  <c r="H853" i="87"/>
  <c r="H490" i="87"/>
  <c r="H910" i="87"/>
  <c r="H823" i="87"/>
  <c r="H1330" i="87"/>
  <c r="H380" i="87"/>
  <c r="H1592" i="87"/>
  <c r="H527" i="87"/>
  <c r="H1547" i="87"/>
  <c r="H1493" i="87"/>
  <c r="H787" i="87"/>
  <c r="H816" i="87"/>
  <c r="H116" i="87"/>
  <c r="H589" i="87"/>
  <c r="H134" i="87"/>
  <c r="H679" i="87"/>
  <c r="H1339" i="87"/>
  <c r="H1345" i="87"/>
  <c r="H626" i="87"/>
  <c r="H1090" i="87"/>
  <c r="H1132" i="87"/>
  <c r="H69" i="87"/>
  <c r="H1091" i="87"/>
  <c r="H954" i="87"/>
  <c r="H492" i="87"/>
  <c r="H59" i="87"/>
  <c r="H859" i="87"/>
  <c r="H653" i="87"/>
  <c r="H74" i="87"/>
  <c r="H760" i="87"/>
  <c r="H1560" i="87"/>
  <c r="H795" i="87"/>
  <c r="H1527" i="87"/>
  <c r="H126" i="87"/>
  <c r="H344" i="87"/>
  <c r="H1136" i="87"/>
  <c r="H1334" i="87"/>
  <c r="H612" i="87"/>
  <c r="H751" i="87"/>
  <c r="H988" i="87"/>
  <c r="H1210" i="87"/>
  <c r="H1072" i="87"/>
  <c r="H975" i="87"/>
  <c r="H632" i="87"/>
  <c r="H1155" i="87"/>
  <c r="H1411" i="87"/>
  <c r="H1320" i="87"/>
  <c r="H1269" i="87"/>
  <c r="H1241" i="87"/>
  <c r="H1111" i="87"/>
  <c r="H86" i="87"/>
  <c r="H900" i="87"/>
  <c r="H1267" i="87"/>
  <c r="H687" i="87"/>
  <c r="H1601" i="87"/>
  <c r="H128" i="87"/>
  <c r="H1525" i="87"/>
  <c r="H386" i="87"/>
  <c r="H244" i="87"/>
  <c r="H1307" i="87"/>
  <c r="H1351" i="87"/>
  <c r="H553" i="87"/>
  <c r="H1495" i="87"/>
  <c r="H611" i="87"/>
  <c r="H1117" i="87"/>
  <c r="H1070" i="87"/>
  <c r="H1366" i="87"/>
  <c r="H627" i="87"/>
  <c r="H1515" i="87"/>
  <c r="H1484" i="87"/>
  <c r="H806" i="87"/>
  <c r="H442" i="87"/>
  <c r="H1602" i="87"/>
  <c r="H923" i="87"/>
  <c r="H1006" i="87"/>
  <c r="H564" i="87"/>
  <c r="H972" i="87"/>
  <c r="H501" i="87"/>
  <c r="H514" i="87"/>
  <c r="H1154" i="87"/>
  <c r="H608" i="87"/>
  <c r="H257" i="87"/>
  <c r="H658" i="87"/>
  <c r="H1441" i="87"/>
  <c r="H601" i="87"/>
  <c r="H770" i="87"/>
  <c r="H1413" i="87"/>
  <c r="H39" i="87"/>
  <c r="H536" i="87"/>
  <c r="H563" i="87"/>
  <c r="H1121" i="87"/>
  <c r="H256" i="87"/>
  <c r="H343" i="87"/>
  <c r="H939" i="87"/>
  <c r="H463" i="87"/>
  <c r="H1036" i="87"/>
  <c r="H1383" i="87"/>
  <c r="H791" i="87"/>
  <c r="H1432" i="87"/>
  <c r="H1584" i="87"/>
  <c r="H1037" i="87"/>
  <c r="H1343" i="87"/>
  <c r="H1222" i="87"/>
  <c r="H475" i="87"/>
  <c r="H1423" i="87"/>
  <c r="H340" i="87"/>
  <c r="H1260" i="87"/>
  <c r="H934" i="87"/>
  <c r="H997" i="87"/>
  <c r="H427" i="87"/>
  <c r="H995" i="87"/>
  <c r="H599" i="87"/>
  <c r="H200" i="87"/>
  <c r="H508" i="87"/>
  <c r="H459" i="87"/>
  <c r="H464" i="87"/>
  <c r="H1461" i="87"/>
  <c r="H817" i="87"/>
  <c r="H1264" i="87"/>
  <c r="H384" i="87"/>
  <c r="H829" i="87"/>
  <c r="H778" i="87"/>
  <c r="H237" i="87"/>
  <c r="H177" i="87"/>
  <c r="H857" i="87"/>
  <c r="H330" i="87"/>
  <c r="H242" i="87"/>
  <c r="H379" i="87"/>
  <c r="H636" i="87"/>
  <c r="H808" i="87"/>
  <c r="H1274" i="87"/>
  <c r="H71" i="87"/>
  <c r="H270" i="87"/>
  <c r="H950" i="87"/>
  <c r="H403" i="87"/>
  <c r="H554" i="87"/>
  <c r="H1159" i="87"/>
  <c r="H63" i="87"/>
  <c r="H1487" i="87"/>
  <c r="H1405" i="87"/>
  <c r="H710" i="87"/>
  <c r="H1401" i="87"/>
  <c r="H285" i="87"/>
  <c r="H1165" i="87"/>
  <c r="H1588" i="87"/>
  <c r="H456" i="87"/>
  <c r="H1043" i="87"/>
  <c r="H16" i="87"/>
  <c r="H1375" i="87"/>
  <c r="H1368" i="87"/>
  <c r="H722" i="87"/>
  <c r="H1108" i="87"/>
  <c r="H155" i="87"/>
  <c r="H90" i="87"/>
  <c r="H223" i="87"/>
  <c r="H404" i="87"/>
  <c r="H772" i="87"/>
  <c r="H654" i="87"/>
  <c r="H946" i="87"/>
  <c r="H451" i="87"/>
  <c r="H124" i="87"/>
  <c r="H168" i="87"/>
  <c r="H406" i="87"/>
  <c r="H485" i="87"/>
  <c r="H856" i="87"/>
  <c r="H1551" i="87"/>
  <c r="H332" i="87"/>
  <c r="H925" i="87"/>
  <c r="H152" i="87"/>
  <c r="H573" i="87"/>
  <c r="H76" i="87"/>
  <c r="H1253" i="87"/>
  <c r="H68" i="87"/>
  <c r="H864" i="87"/>
  <c r="H1309" i="87"/>
  <c r="H891" i="87"/>
  <c r="H525" i="87"/>
  <c r="H72" i="87"/>
  <c r="H645" i="87"/>
  <c r="H567" i="87"/>
  <c r="H667" i="87"/>
  <c r="H1110" i="87"/>
  <c r="H1120" i="87"/>
  <c r="H547" i="87"/>
  <c r="H167" i="87"/>
  <c r="H221" i="87"/>
  <c r="H1087" i="87"/>
  <c r="H238" i="87"/>
  <c r="H1498" i="87"/>
  <c r="H387" i="87"/>
  <c r="H415" i="87"/>
  <c r="H1318" i="87"/>
  <c r="H1576" i="87"/>
  <c r="H289" i="87"/>
  <c r="H908" i="87"/>
  <c r="H1028" i="87"/>
  <c r="H1199" i="87"/>
  <c r="H1052" i="87"/>
  <c r="H1536" i="87"/>
  <c r="H1412" i="87"/>
  <c r="H867" i="87"/>
  <c r="H1524" i="87"/>
  <c r="H137" i="87"/>
  <c r="H746" i="87"/>
  <c r="H1360" i="87"/>
  <c r="H1064" i="87"/>
  <c r="H487" i="87"/>
  <c r="H1224" i="87"/>
  <c r="H1128" i="87"/>
  <c r="H708" i="87"/>
  <c r="H855" i="87"/>
  <c r="H788" i="87"/>
  <c r="H1118" i="87"/>
  <c r="H309" i="87"/>
  <c r="H1067" i="87"/>
  <c r="H812" i="87"/>
  <c r="H173" i="87"/>
  <c r="H805" i="87"/>
  <c r="H869" i="87"/>
  <c r="H1378" i="87"/>
  <c r="H328" i="87"/>
  <c r="H321" i="87"/>
  <c r="H202" i="87"/>
  <c r="H540" i="87"/>
  <c r="H1556" i="87"/>
  <c r="H326" i="87"/>
  <c r="H1181" i="87"/>
  <c r="H1025" i="87"/>
  <c r="H1303" i="87"/>
  <c r="H1096" i="87"/>
  <c r="H1018" i="87"/>
  <c r="H1483" i="87"/>
  <c r="H688" i="87"/>
  <c r="H1130" i="87"/>
  <c r="H1557" i="87"/>
  <c r="H675" i="87"/>
  <c r="H179" i="87"/>
  <c r="H649" i="87"/>
  <c r="H1562" i="87"/>
  <c r="H1322" i="87"/>
  <c r="H677" i="87"/>
  <c r="H119" i="87"/>
  <c r="H642" i="87"/>
  <c r="H680" i="87"/>
  <c r="H584" i="87"/>
  <c r="H203" i="87"/>
  <c r="H640" i="87"/>
  <c r="H697" i="87"/>
  <c r="H1010" i="87"/>
  <c r="H1042" i="87"/>
  <c r="H854" i="87"/>
  <c r="H1573" i="87"/>
  <c r="H692" i="87"/>
  <c r="H755" i="87"/>
  <c r="H1369" i="87"/>
  <c r="H831" i="87"/>
  <c r="H225" i="87"/>
  <c r="H558" i="87"/>
  <c r="H1301" i="87"/>
  <c r="H1597" i="87"/>
  <c r="H1520" i="87"/>
  <c r="H1593" i="87"/>
  <c r="H278" i="87"/>
  <c r="H1183" i="87"/>
  <c r="H187" i="87"/>
  <c r="H1513" i="87"/>
  <c r="H91" i="87"/>
  <c r="H906" i="87"/>
  <c r="H401" i="87"/>
  <c r="H148" i="87"/>
  <c r="H1051" i="87"/>
  <c r="H1297" i="87"/>
  <c r="H1396" i="87"/>
  <c r="H426" i="87"/>
  <c r="H367" i="87"/>
  <c r="H260" i="87"/>
  <c r="H274" i="87"/>
  <c r="H1145" i="87"/>
  <c r="H1259" i="87"/>
  <c r="H1129" i="87"/>
  <c r="H1162" i="87"/>
  <c r="H641" i="87"/>
  <c r="H962" i="87"/>
  <c r="H721" i="87"/>
  <c r="H747" i="87"/>
  <c r="H180" i="87"/>
  <c r="H552" i="87"/>
  <c r="H1361" i="87"/>
  <c r="H809" i="87"/>
  <c r="H420" i="87"/>
  <c r="H1313" i="87"/>
  <c r="H371" i="87"/>
  <c r="H827" i="87"/>
  <c r="H1278" i="87"/>
  <c r="H1239" i="87"/>
  <c r="H635" i="87"/>
  <c r="H581" i="87"/>
  <c r="H597" i="87"/>
  <c r="H496" i="87"/>
  <c r="H1285" i="87"/>
  <c r="H904" i="87"/>
  <c r="H1171" i="87"/>
  <c r="H1208" i="87"/>
  <c r="H1178" i="87"/>
  <c r="H880" i="87"/>
  <c r="H1266" i="87"/>
  <c r="H582" i="87"/>
  <c r="H724" i="87"/>
  <c r="H956" i="87"/>
  <c r="H802" i="87"/>
  <c r="H299" i="87"/>
  <c r="H1590" i="87"/>
  <c r="H1255" i="87"/>
  <c r="H1185" i="87"/>
  <c r="H637" i="87"/>
  <c r="H991" i="87"/>
  <c r="H933" i="87"/>
  <c r="H774" i="87"/>
  <c r="H193" i="87"/>
  <c r="H28" i="87"/>
  <c r="H742" i="87"/>
  <c r="H253" i="87"/>
  <c r="H1201" i="87"/>
  <c r="H1146" i="87"/>
  <c r="H1472" i="87"/>
  <c r="H526" i="87"/>
  <c r="H1308" i="87"/>
  <c r="H754" i="87"/>
  <c r="H901" i="87"/>
  <c r="H474" i="87"/>
  <c r="H460" i="87"/>
  <c r="H60" i="87"/>
  <c r="H1305" i="87"/>
  <c r="H66" i="87"/>
  <c r="H888" i="87"/>
  <c r="H18" i="87"/>
  <c r="H353" i="87"/>
  <c r="H1450" i="87"/>
  <c r="H1288" i="87"/>
  <c r="H892" i="87"/>
  <c r="H1506" i="87"/>
  <c r="H335" i="87"/>
  <c r="H1390" i="87"/>
  <c r="H40" i="87"/>
  <c r="H1169" i="87"/>
  <c r="H1123" i="87"/>
  <c r="H1534" i="87"/>
  <c r="H1152" i="87"/>
  <c r="H1151" i="87"/>
  <c r="H130" i="87"/>
  <c r="H1149" i="87"/>
  <c r="H735" i="87"/>
  <c r="H1174" i="87"/>
  <c r="H1261" i="87"/>
  <c r="H192" i="87"/>
  <c r="H874" i="87"/>
  <c r="H826" i="87"/>
  <c r="H97" i="87"/>
  <c r="H390" i="87"/>
  <c r="H1107" i="87"/>
  <c r="H887" i="87"/>
  <c r="H1081" i="87"/>
  <c r="H452" i="87"/>
  <c r="H327" i="87"/>
  <c r="H959" i="87"/>
  <c r="H1092" i="87"/>
  <c r="H1240" i="87"/>
  <c r="H377" i="87"/>
  <c r="H655" i="87"/>
  <c r="H402" i="87"/>
  <c r="H907" i="87"/>
  <c r="H219" i="87"/>
  <c r="H571" i="87"/>
  <c r="H400" i="87"/>
  <c r="H157" i="87"/>
  <c r="H1452" i="87"/>
  <c r="H1225" i="87"/>
  <c r="H835" i="87"/>
  <c r="H556" i="87"/>
  <c r="H195" i="87"/>
  <c r="H1442" i="87"/>
  <c r="H1578" i="87"/>
  <c r="H1009" i="87"/>
  <c r="H1436" i="87"/>
  <c r="H941" i="87"/>
  <c r="H1519" i="87"/>
  <c r="H290" i="87"/>
  <c r="H425" i="87"/>
  <c r="H234" i="87"/>
  <c r="H625" i="87"/>
  <c r="H361" i="87"/>
  <c r="H1281" i="87"/>
  <c r="H1115" i="87"/>
  <c r="H133" i="87"/>
  <c r="H1315" i="87"/>
  <c r="H766" i="87"/>
  <c r="H1029" i="87"/>
  <c r="H955" i="87"/>
  <c r="H784" i="87"/>
  <c r="H1148" i="87"/>
  <c r="H493" i="87"/>
  <c r="H1429" i="87"/>
  <c r="H1015" i="87"/>
  <c r="H1243" i="87"/>
  <c r="H1503" i="87"/>
  <c r="H434" i="87"/>
  <c r="H1453" i="87"/>
  <c r="H1021" i="87"/>
  <c r="H322" i="87"/>
  <c r="H516" i="87"/>
  <c r="H990" i="87"/>
  <c r="H786" i="87"/>
  <c r="H873" i="87"/>
  <c r="H1299" i="87"/>
  <c r="H1425" i="87"/>
  <c r="H211" i="87"/>
  <c r="H478" i="87"/>
  <c r="H1497" i="87"/>
  <c r="H918" i="87"/>
  <c r="H186" i="87"/>
  <c r="H1420" i="87"/>
  <c r="H837" i="87"/>
  <c r="H936" i="87"/>
  <c r="H949" i="87"/>
  <c r="H1349" i="87"/>
  <c r="H405" i="87"/>
  <c r="H301" i="87"/>
  <c r="H1509" i="87"/>
  <c r="H216" i="87"/>
  <c r="H868" i="87"/>
  <c r="H743" i="87"/>
  <c r="H1166" i="87"/>
  <c r="H43" i="87"/>
  <c r="H1455" i="87"/>
  <c r="H1273" i="87"/>
  <c r="H329" i="87"/>
  <c r="H484" i="87"/>
  <c r="H659" i="87"/>
  <c r="H263" i="87"/>
  <c r="H53" i="87"/>
  <c r="H1300" i="87"/>
  <c r="H1394" i="87"/>
  <c r="H912" i="87"/>
  <c r="H1362" i="87"/>
  <c r="H749" i="87"/>
  <c r="H503" i="87"/>
  <c r="H294" i="87"/>
  <c r="H860" i="87"/>
  <c r="H689" i="87"/>
  <c r="H572" i="87"/>
  <c r="H444" i="87"/>
  <c r="H539" i="87"/>
  <c r="H1077" i="87"/>
  <c r="H255" i="87"/>
  <c r="H1083" i="87"/>
  <c r="H399" i="87"/>
  <c r="H80" i="87"/>
  <c r="H1045" i="87"/>
  <c r="H373" i="87"/>
  <c r="H657" i="87"/>
  <c r="H1139" i="87"/>
  <c r="H1477" i="87"/>
  <c r="H1100" i="87"/>
  <c r="H762" i="87"/>
  <c r="H1141" i="87"/>
  <c r="H1054" i="87"/>
  <c r="H127" i="87"/>
  <c r="H518" i="87"/>
  <c r="H719" i="87"/>
  <c r="H583" i="87"/>
  <c r="H82" i="87"/>
  <c r="H942" i="87"/>
  <c r="H1101" i="87"/>
  <c r="H676" i="87"/>
  <c r="H1235" i="87"/>
  <c r="H568" i="87"/>
  <c r="H924" i="87"/>
  <c r="H1508" i="87"/>
  <c r="H969" i="87"/>
  <c r="H1537" i="87"/>
  <c r="H875" i="87"/>
  <c r="H1065" i="87"/>
  <c r="H1229" i="87"/>
  <c r="H1238" i="87"/>
  <c r="H1354" i="87"/>
  <c r="H190" i="87"/>
  <c r="H99" i="87"/>
  <c r="H311" i="87"/>
  <c r="H1311" i="87"/>
  <c r="H24" i="87"/>
  <c r="H953" i="87"/>
  <c r="H767" i="87"/>
  <c r="H46" i="87"/>
  <c r="H1507" i="87"/>
  <c r="H1410" i="87"/>
  <c r="H896" i="87"/>
  <c r="H669" i="87"/>
  <c r="H928" i="87"/>
  <c r="H1066" i="87"/>
  <c r="H1424" i="87"/>
  <c r="H1082" i="87"/>
  <c r="H700" i="87"/>
  <c r="H1490" i="87"/>
  <c r="H937" i="87"/>
  <c r="H585" i="87"/>
  <c r="H45" i="87"/>
  <c r="H507" i="87"/>
  <c r="H1212" i="87"/>
  <c r="H1331" i="87"/>
  <c r="H107" i="87"/>
  <c r="H488" i="87"/>
  <c r="H752" i="87"/>
  <c r="H389" i="87"/>
  <c r="H832" i="87"/>
  <c r="H113" i="87"/>
  <c r="H528" i="87"/>
  <c r="H92" i="87"/>
  <c r="H61" i="87"/>
  <c r="H364" i="87"/>
  <c r="H1566" i="87"/>
  <c r="H1287" i="87"/>
  <c r="H1094" i="87"/>
  <c r="H1137" i="87"/>
  <c r="H1554" i="87"/>
  <c r="H1553" i="87"/>
  <c r="H1408" i="87"/>
  <c r="H1289" i="87"/>
  <c r="H197" i="87"/>
  <c r="H977" i="87"/>
  <c r="H1382" i="87"/>
  <c r="H230" i="87"/>
  <c r="H1053" i="87"/>
  <c r="H1013" i="87"/>
  <c r="H480" i="87"/>
  <c r="H1213" i="87"/>
  <c r="H467" i="87"/>
  <c r="H1040" i="87"/>
  <c r="H666" i="87"/>
  <c r="H1398" i="87"/>
  <c r="H67" i="87"/>
  <c r="H576" i="87"/>
  <c r="H345" i="87"/>
  <c r="H822" i="87"/>
  <c r="H365" i="87"/>
  <c r="H1575" i="87"/>
  <c r="H1574" i="87"/>
  <c r="H1409" i="87"/>
  <c r="H281" i="87"/>
  <c r="H711" i="87"/>
  <c r="H881" i="87"/>
  <c r="H94" i="87"/>
  <c r="H204" i="87"/>
  <c r="H1004" i="87"/>
  <c r="H546" i="87"/>
  <c r="H229" i="87"/>
  <c r="H903" i="87"/>
  <c r="H184" i="87"/>
  <c r="H262" i="87"/>
  <c r="H213" i="87"/>
  <c r="H275" i="87"/>
  <c r="H1358" i="87"/>
  <c r="H1533" i="87"/>
  <c r="H759" i="87"/>
  <c r="H1279" i="87"/>
  <c r="H360" i="87"/>
  <c r="H1462" i="87"/>
  <c r="H595" i="87"/>
  <c r="H609" i="87"/>
  <c r="H1236" i="87"/>
  <c r="H1038" i="87"/>
  <c r="H1317" i="87"/>
  <c r="H861" i="87"/>
  <c r="H1460" i="87"/>
  <c r="H417" i="87"/>
  <c r="H366" i="87"/>
  <c r="H580" i="87"/>
  <c r="H979" i="87"/>
  <c r="H779" i="87"/>
  <c r="H1277" i="87"/>
  <c r="H807" i="87"/>
  <c r="H1377" i="87"/>
  <c r="H1329" i="87"/>
  <c r="H630" i="87"/>
  <c r="H1558" i="87"/>
  <c r="H1182" i="87"/>
  <c r="H1454" i="87"/>
  <c r="H232" i="87"/>
  <c r="H727" i="87"/>
  <c r="H799" i="87"/>
  <c r="H1489" i="87"/>
  <c r="H293" i="87"/>
  <c r="H392" i="87"/>
  <c r="H1180" i="87"/>
  <c r="H897" i="87"/>
  <c r="H1549" i="87"/>
  <c r="H916" i="87"/>
  <c r="H1347" i="87"/>
  <c r="H103" i="87"/>
  <c r="H1034" i="87"/>
  <c r="H1187" i="87"/>
  <c r="H296" i="87"/>
  <c r="H905" i="87"/>
  <c r="H621" i="87"/>
  <c r="H921" i="87"/>
  <c r="H462" i="87"/>
  <c r="H1482" i="87"/>
  <c r="H144" i="87"/>
  <c r="H794" i="87"/>
  <c r="H1226" i="87"/>
  <c r="H1156" i="87"/>
  <c r="H1403" i="87"/>
  <c r="H175" i="87"/>
  <c r="H504" i="87"/>
  <c r="H132" i="87"/>
  <c r="H1030" i="87"/>
  <c r="H110" i="87"/>
  <c r="H1356" i="87"/>
  <c r="H1514" i="87"/>
  <c r="H1080" i="87"/>
  <c r="H919" i="87"/>
  <c r="H1478" i="87"/>
  <c r="H240" i="87"/>
  <c r="H416" i="87"/>
  <c r="H761" i="87"/>
  <c r="H1230" i="87"/>
  <c r="H477" i="87"/>
  <c r="H1463" i="87"/>
  <c r="H756" i="87"/>
  <c r="H246" i="87"/>
  <c r="H269" i="87"/>
  <c r="H1046" i="87"/>
  <c r="H437" i="87"/>
  <c r="H716" i="87"/>
  <c r="H878" i="87"/>
  <c r="H185" i="87"/>
  <c r="H628" i="87"/>
  <c r="H271" i="87"/>
  <c r="H341" i="87"/>
  <c r="H282" i="87"/>
  <c r="H88" i="87"/>
  <c r="H469" i="87"/>
  <c r="H1007" i="87"/>
  <c r="H111" i="87"/>
  <c r="H647" i="87"/>
  <c r="H935" i="87"/>
  <c r="H382" i="87"/>
  <c r="H943" i="87"/>
  <c r="H1469" i="87"/>
  <c r="H284" i="87"/>
  <c r="H1295" i="87"/>
  <c r="H1001" i="87"/>
  <c r="H1419" i="87"/>
  <c r="H23" i="87"/>
  <c r="H258" i="87"/>
  <c r="H1008" i="87"/>
  <c r="H1268" i="87"/>
  <c r="H602" i="87"/>
  <c r="H481" i="87"/>
  <c r="H472" i="87"/>
  <c r="H981" i="87"/>
  <c r="H1348" i="87"/>
  <c r="H375" i="87"/>
  <c r="H159" i="87"/>
  <c r="H798" i="87"/>
  <c r="H771" i="87"/>
  <c r="H224" i="87"/>
  <c r="H1529" i="87"/>
  <c r="H1474" i="87"/>
  <c r="H575" i="87"/>
  <c r="H1195" i="87"/>
  <c r="H1188" i="87"/>
  <c r="H118" i="87"/>
  <c r="H895" i="87"/>
  <c r="H30" i="87"/>
  <c r="H1233" i="87"/>
  <c r="H245" i="87"/>
  <c r="H172" i="87"/>
  <c r="H1572" i="87"/>
  <c r="H302" i="87"/>
  <c r="H1153" i="87"/>
  <c r="H703" i="87"/>
  <c r="H1600" i="87"/>
  <c r="H909" i="87"/>
  <c r="H1321" i="87"/>
  <c r="H342" i="87"/>
  <c r="H1523" i="87"/>
  <c r="H33" i="87"/>
  <c r="H207" i="87"/>
  <c r="H1314" i="87"/>
  <c r="H1122" i="87"/>
  <c r="H947" i="87"/>
  <c r="H93" i="87"/>
  <c r="H1532" i="87"/>
  <c r="H1272" i="87"/>
  <c r="H834" i="87"/>
  <c r="H1191" i="87"/>
  <c r="H1291" i="87"/>
  <c r="H884" i="87"/>
  <c r="H871" i="87"/>
  <c r="H98" i="87"/>
  <c r="H458" i="87"/>
  <c r="H1205" i="87"/>
  <c r="H84" i="87"/>
  <c r="H398" i="87"/>
  <c r="H62" i="87"/>
  <c r="H1586" i="87"/>
  <c r="H985" i="87"/>
  <c r="H694" i="87"/>
  <c r="H160" i="87"/>
  <c r="H435" i="87"/>
  <c r="H1587" i="87"/>
  <c r="H176" i="87"/>
  <c r="H1073" i="87"/>
  <c r="H306" i="87"/>
  <c r="H1428" i="87"/>
  <c r="H574" i="87"/>
  <c r="H1237" i="87"/>
  <c r="H815" i="87"/>
  <c r="H1400" i="87"/>
  <c r="H1251" i="87"/>
  <c r="H348" i="87"/>
  <c r="H593" i="87"/>
  <c r="H51" i="87"/>
  <c r="H685" i="87"/>
  <c r="H70" i="87"/>
  <c r="H840" i="87"/>
  <c r="H1119" i="87"/>
  <c r="H81" i="87"/>
  <c r="H1570" i="87"/>
  <c r="H1270" i="87"/>
  <c r="H123" i="87"/>
  <c r="H1209" i="87"/>
  <c r="H1440" i="87"/>
  <c r="H707" i="87"/>
  <c r="H821" i="87"/>
  <c r="H479" i="87"/>
  <c r="H376" i="87"/>
  <c r="H378" i="87"/>
  <c r="H592" i="87"/>
  <c r="H1465" i="87"/>
  <c r="H412" i="87"/>
  <c r="H1140" i="87"/>
  <c r="H494" i="87"/>
  <c r="H151" i="87"/>
  <c r="H1589" i="87"/>
  <c r="H20" i="87"/>
  <c r="H1510" i="87"/>
  <c r="H149" i="87"/>
  <c r="H165" i="87"/>
  <c r="H1193" i="87"/>
  <c r="H1310" i="87"/>
  <c r="H1335" i="87"/>
  <c r="H369" i="87"/>
  <c r="H1138" i="87"/>
  <c r="H992" i="87"/>
  <c r="H790" i="87"/>
  <c r="H1161" i="87"/>
  <c r="H120" i="87"/>
  <c r="H100" i="87"/>
  <c r="H665" i="87"/>
  <c r="H715" i="87"/>
  <c r="H1546" i="87"/>
  <c r="H591" i="87"/>
  <c r="H930" i="87"/>
  <c r="H1504" i="87"/>
  <c r="H1244" i="87"/>
  <c r="H1374" i="87"/>
  <c r="H1023" i="87"/>
  <c r="H239" i="87"/>
  <c r="H1357" i="87"/>
  <c r="H1439" i="87"/>
  <c r="H115" i="87"/>
  <c r="H1109" i="87"/>
  <c r="H1134" i="87"/>
  <c r="H1127" i="87"/>
  <c r="H1147" i="87"/>
  <c r="H705" i="87"/>
  <c r="H1364" i="87"/>
  <c r="H105" i="87"/>
  <c r="H372" i="87"/>
  <c r="H15" i="87"/>
  <c r="H454" i="87"/>
  <c r="H1142" i="87"/>
  <c r="H982" i="87"/>
  <c r="H1085" i="87"/>
  <c r="H1211" i="87"/>
  <c r="H1074" i="87"/>
  <c r="H297" i="87"/>
  <c r="H1176" i="87"/>
  <c r="H1427" i="87"/>
  <c r="H1019" i="87"/>
  <c r="H27" i="87"/>
  <c r="H603" i="87"/>
  <c r="H1550" i="87"/>
  <c r="H530" i="87"/>
  <c r="H736" i="87"/>
  <c r="H533" i="87"/>
  <c r="H704" i="87"/>
  <c r="H1417" i="87"/>
  <c r="H960" i="87"/>
  <c r="H545" i="87"/>
  <c r="H1275" i="87"/>
  <c r="H1342" i="87"/>
  <c r="H1387" i="87"/>
  <c r="H266" i="87"/>
  <c r="H300" i="87"/>
  <c r="H1164" i="87"/>
  <c r="H764" i="87"/>
  <c r="H96" i="87"/>
  <c r="H629" i="87"/>
  <c r="H83" i="87"/>
  <c r="H1177" i="87"/>
  <c r="H745" i="87"/>
  <c r="H206" i="87"/>
  <c r="H489" i="87"/>
  <c r="H958" i="87"/>
  <c r="H226" i="87"/>
  <c r="H1438" i="87"/>
  <c r="H259" i="87"/>
  <c r="H443" i="87"/>
  <c r="H1540" i="87"/>
  <c r="H1451" i="87"/>
  <c r="H1367" i="87"/>
  <c r="H967" i="87"/>
  <c r="H1516" i="87"/>
  <c r="H1511" i="87"/>
  <c r="H862" i="87"/>
  <c r="H241" i="87"/>
  <c r="H849" i="87"/>
  <c r="H1097" i="87"/>
  <c r="H548" i="87"/>
  <c r="H1103" i="87"/>
  <c r="H210" i="87"/>
  <c r="H620" i="87"/>
  <c r="H1605" i="87"/>
  <c r="H1284" i="87"/>
  <c r="H623" i="87"/>
  <c r="H1002" i="87"/>
  <c r="H886" i="87"/>
  <c r="H1466" i="87"/>
  <c r="H199" i="87"/>
  <c r="H1376" i="87"/>
  <c r="H562" i="87"/>
  <c r="H1231" i="87"/>
  <c r="H209" i="87"/>
  <c r="H1579" i="87"/>
  <c r="H833" i="87"/>
  <c r="H291" i="87"/>
  <c r="H1353" i="87"/>
  <c r="H1323" i="87"/>
  <c r="H1133" i="87"/>
  <c r="H671" i="87"/>
  <c r="H1114" i="87"/>
  <c r="H1389" i="87"/>
  <c r="H163" i="87"/>
  <c r="H381" i="87"/>
  <c r="H1433" i="87"/>
  <c r="H944" i="87"/>
  <c r="H277" i="87"/>
  <c r="H1319" i="87"/>
  <c r="H1027" i="87"/>
  <c r="H1384" i="87"/>
  <c r="H308" i="87"/>
  <c r="H619" i="87"/>
  <c r="H95" i="87"/>
  <c r="H782" i="87"/>
  <c r="H633" i="87"/>
  <c r="H847" i="87"/>
  <c r="H1033" i="87"/>
  <c r="H166" i="87"/>
  <c r="H1457" i="87"/>
  <c r="H215" i="87"/>
  <c r="H1444" i="87"/>
  <c r="H898" i="87"/>
  <c r="H154" i="87"/>
  <c r="H1542" i="87"/>
  <c r="H537" i="87"/>
  <c r="H839" i="87"/>
  <c r="H1352" i="87"/>
  <c r="H428" i="87"/>
  <c r="H845" i="87"/>
  <c r="H135" i="87"/>
  <c r="H1068" i="87"/>
  <c r="H161" i="87"/>
  <c r="H738" i="87"/>
  <c r="H534" i="87"/>
  <c r="H1298" i="87"/>
  <c r="H169" i="87"/>
  <c r="H506" i="87"/>
  <c r="H929" i="87"/>
  <c r="H181" i="87"/>
  <c r="H383" i="87"/>
  <c r="H763" i="87"/>
  <c r="H1446" i="87"/>
  <c r="H248" i="87"/>
  <c r="H785" i="87"/>
  <c r="H468" i="87"/>
  <c r="H622" i="87"/>
  <c r="H1135" i="87"/>
  <c r="H14" i="87"/>
  <c r="H470" i="87"/>
  <c r="H842" i="87"/>
  <c r="H21" i="87"/>
  <c r="H899" i="87"/>
  <c r="H614" i="87"/>
  <c r="H753" i="87"/>
  <c r="H441" i="87"/>
  <c r="H505" i="87"/>
  <c r="H555" i="87"/>
  <c r="H1175" i="87"/>
  <c r="H870" i="87"/>
  <c r="H409" i="87"/>
  <c r="H858" i="87"/>
  <c r="H695" i="87"/>
  <c r="H319" i="87"/>
  <c r="H1541" i="87"/>
  <c r="H607" i="87"/>
  <c r="H549" i="87"/>
  <c r="H1599" i="87"/>
  <c r="H768" i="87"/>
  <c r="H305" i="87"/>
  <c r="H1050" i="87"/>
  <c r="H233" i="87"/>
  <c r="H42" i="87"/>
  <c r="H336" i="87"/>
  <c r="H1098" i="87"/>
  <c r="H286" i="87"/>
  <c r="H304" i="87"/>
  <c r="H1355" i="87"/>
  <c r="H825" i="87"/>
  <c r="H709" i="87"/>
  <c r="H524" i="87"/>
  <c r="H1544" i="87"/>
  <c r="H1591" i="87"/>
  <c r="H499" i="87"/>
  <c r="H848" i="87"/>
  <c r="H191" i="87"/>
  <c r="H312" i="87"/>
  <c r="H156" i="87"/>
  <c r="H852" i="87"/>
  <c r="H1552" i="87"/>
  <c r="H1373" i="87"/>
  <c r="H393" i="87"/>
  <c r="H1488" i="87"/>
  <c r="H208" i="87"/>
  <c r="H966" i="87"/>
  <c r="H678" i="87"/>
  <c r="H648" i="87"/>
  <c r="H1189" i="87"/>
  <c r="H1194" i="87"/>
  <c r="H1163" i="87"/>
  <c r="H1280" i="87"/>
  <c r="H307" i="87"/>
  <c r="H1160" i="87"/>
  <c r="H952" i="87"/>
  <c r="H50" i="87"/>
  <c r="H824" i="87"/>
  <c r="H318" i="87"/>
  <c r="H1179" i="87"/>
  <c r="H765" i="87"/>
  <c r="H646" i="87"/>
  <c r="H544" i="87"/>
  <c r="H178" i="87"/>
  <c r="H44" i="87"/>
  <c r="H1302" i="87"/>
  <c r="H363" i="87"/>
  <c r="H356" i="87"/>
  <c r="H433" i="87"/>
  <c r="H987" i="87"/>
  <c r="H1395" i="87"/>
  <c r="H670" i="87"/>
  <c r="H1088" i="87"/>
  <c r="H1005" i="87"/>
  <c r="H56" i="87"/>
  <c r="H408" i="87"/>
  <c r="H882" i="87"/>
  <c r="H1172" i="87"/>
  <c r="H917" i="87"/>
  <c r="H1249" i="87"/>
  <c r="H413" i="87"/>
  <c r="H1076" i="87"/>
  <c r="H663" i="87"/>
  <c r="H1470" i="87"/>
  <c r="H1359" i="87"/>
  <c r="H638" i="87"/>
  <c r="H850" i="87"/>
  <c r="H1035" i="87"/>
  <c r="H272" i="87"/>
  <c r="H725" i="87"/>
  <c r="H391" i="87"/>
  <c r="H1022" i="87"/>
  <c r="H1012" i="87"/>
  <c r="H604" i="87"/>
  <c r="H1324" i="87"/>
  <c r="H1518" i="87"/>
  <c r="H58" i="87"/>
  <c r="H1449" i="87"/>
  <c r="H1526" i="87"/>
  <c r="H333" i="87"/>
  <c r="H730" i="87"/>
  <c r="H1363" i="87"/>
  <c r="H136" i="87"/>
  <c r="H660" i="87"/>
  <c r="H483" i="87"/>
  <c r="H1197" i="87"/>
  <c r="H337" i="87"/>
  <c r="H1437" i="87"/>
  <c r="H1548" i="87"/>
  <c r="H396" i="87"/>
  <c r="H158" i="87"/>
  <c r="H87" i="87"/>
  <c r="H1089" i="87"/>
  <c r="H349" i="87"/>
  <c r="H866" i="87"/>
  <c r="H686" i="87"/>
  <c r="H510" i="87"/>
  <c r="H723" i="87"/>
  <c r="H1039" i="87"/>
  <c r="H1063" i="87"/>
  <c r="H287" i="87"/>
  <c r="H731" i="87"/>
  <c r="H1247" i="87"/>
  <c r="H338" i="87"/>
  <c r="H54" i="87"/>
  <c r="H551" i="87"/>
  <c r="H986" i="87"/>
  <c r="H532" i="87"/>
  <c r="H773" i="87"/>
  <c r="H927" i="87"/>
  <c r="H793" i="87"/>
  <c r="H313" i="87"/>
  <c r="H320" i="87"/>
  <c r="H162" i="87"/>
  <c r="H1468" i="87"/>
  <c r="H690" i="87"/>
  <c r="H818" i="87"/>
  <c r="H521" i="87"/>
  <c r="H395" i="87"/>
  <c r="H1598" i="87"/>
  <c r="H1350" i="87"/>
  <c r="H1196" i="87"/>
  <c r="H1464" i="87"/>
  <c r="H1422" i="87"/>
  <c r="H803" i="87"/>
  <c r="H1522" i="87"/>
  <c r="H1056" i="87"/>
  <c r="H931" i="87"/>
  <c r="H117" i="87"/>
  <c r="H106" i="87"/>
  <c r="H1124" i="87"/>
  <c r="H693" i="87"/>
  <c r="H732" i="87"/>
  <c r="H171" i="87"/>
  <c r="H473" i="87"/>
  <c r="H1416" i="87"/>
  <c r="H410" i="87"/>
  <c r="H57" i="87"/>
  <c r="H631" i="87"/>
  <c r="H138" i="87"/>
  <c r="H196" i="87"/>
  <c r="H1282" i="87"/>
  <c r="H1337" i="87"/>
  <c r="H863" i="87"/>
  <c r="H1480" i="87"/>
  <c r="H1340" i="87"/>
  <c r="H31" i="87"/>
  <c r="H75" i="87"/>
  <c r="H1499" i="87"/>
  <c r="H538" i="87"/>
  <c r="H139" i="87"/>
  <c r="H661" i="87"/>
  <c r="H522" i="87"/>
  <c r="H1528" i="87"/>
  <c r="H1086" i="87"/>
  <c r="H1471" i="87"/>
  <c r="H801" i="87"/>
  <c r="H283" i="87"/>
  <c r="H957" i="87"/>
  <c r="H222" i="87"/>
  <c r="H250" i="87"/>
  <c r="H164" i="87"/>
  <c r="H796" i="87"/>
  <c r="H734" i="87"/>
  <c r="H720" i="87"/>
  <c r="H303" i="87"/>
  <c r="H529" i="87"/>
  <c r="H447" i="87"/>
  <c r="H47" i="87"/>
  <c r="H1606" i="87"/>
  <c r="H142" i="87"/>
  <c r="H55" i="87"/>
  <c r="H37" i="87"/>
  <c r="H964" i="87"/>
  <c r="H236" i="87"/>
  <c r="H1393" i="87"/>
  <c r="H1047" i="87"/>
  <c r="H1218" i="87"/>
  <c r="H264" i="87"/>
  <c r="H1060" i="87"/>
  <c r="H227" i="87"/>
  <c r="H1219" i="87"/>
  <c r="H1505" i="87"/>
  <c r="H1391" i="87"/>
  <c r="H1055" i="87"/>
  <c r="H129" i="87"/>
  <c r="H189" i="87"/>
  <c r="H1203" i="87"/>
  <c r="H1190" i="87"/>
  <c r="H696" i="87"/>
  <c r="H569" i="87"/>
  <c r="H140" i="87"/>
  <c r="H559" i="87"/>
  <c r="H153" i="87"/>
  <c r="H1328" i="87"/>
  <c r="H1217" i="87"/>
  <c r="H146" i="87"/>
  <c r="H1580" i="87"/>
  <c r="H684" i="87"/>
  <c r="H668" i="87"/>
  <c r="H968" i="87"/>
  <c r="H740" i="87"/>
  <c r="H733" i="87"/>
  <c r="H1500" i="87"/>
  <c r="H851" i="87"/>
  <c r="H737" i="87"/>
  <c r="H418" i="87"/>
  <c r="H1059" i="87"/>
  <c r="H1332" i="87"/>
  <c r="H1014" i="87"/>
  <c r="H1057" i="87"/>
  <c r="H374" i="87"/>
  <c r="H1404" i="87"/>
  <c r="H965" i="87"/>
  <c r="H706" i="87"/>
  <c r="H913" i="87"/>
  <c r="H13" i="87"/>
  <c r="H310" i="87"/>
  <c r="H639" i="87"/>
  <c r="H334" i="87"/>
  <c r="H1379" i="87"/>
  <c r="H587" i="87"/>
  <c r="H1170" i="87"/>
  <c r="H1594" i="87"/>
  <c r="H273" i="87"/>
  <c r="H453" i="87"/>
  <c r="H579" i="87"/>
  <c r="H325" i="87"/>
  <c r="H673" i="87"/>
  <c r="H48" i="87"/>
  <c r="H594" i="87"/>
  <c r="H368" i="87"/>
  <c r="H422" i="87"/>
  <c r="H25" i="87"/>
  <c r="H170" i="87"/>
  <c r="H613" i="87"/>
  <c r="H445" i="87"/>
  <c r="H586" i="87"/>
  <c r="H702" i="87"/>
  <c r="H1294" i="87"/>
  <c r="H1058" i="87"/>
  <c r="H112" i="87"/>
  <c r="H1206" i="87"/>
  <c r="H819" i="87"/>
  <c r="H1512" i="87"/>
  <c r="H419" i="87"/>
  <c r="H147" i="87"/>
  <c r="H1105" i="87"/>
  <c r="H19" i="87"/>
  <c r="H1186" i="87"/>
  <c r="H578" i="87"/>
  <c r="H813" i="87"/>
  <c r="H1414" i="87"/>
  <c r="H89" i="87"/>
  <c r="H1447" i="87"/>
  <c r="H357" i="87"/>
  <c r="H1290" i="87"/>
  <c r="H79" i="87"/>
  <c r="H1567" i="87"/>
  <c r="H1325" i="87"/>
  <c r="H1338" i="87"/>
  <c r="H1380" i="87"/>
  <c r="H984" i="87"/>
  <c r="H1026" i="87"/>
  <c r="H902" i="87"/>
  <c r="H218" i="87"/>
  <c r="H108" i="87"/>
  <c r="H1202" i="87"/>
  <c r="H1157" i="87"/>
  <c r="H22" i="87"/>
  <c r="H1531" i="87"/>
  <c r="H1003" i="87"/>
  <c r="H351" i="87"/>
  <c r="H292" i="87"/>
  <c r="H948" i="87"/>
  <c r="H998" i="87"/>
  <c r="H1242" i="87"/>
  <c r="H41" i="87"/>
  <c r="H1084" i="87"/>
  <c r="H448" i="87"/>
  <c r="H1517" i="87"/>
  <c r="H683" i="87"/>
  <c r="H1173" i="87"/>
  <c r="H1031" i="87"/>
  <c r="H1144" i="87"/>
  <c r="H265" i="87"/>
  <c r="H1475" i="87"/>
  <c r="H150" i="87"/>
  <c r="H314" i="87"/>
  <c r="H397" i="87"/>
  <c r="H52" i="87"/>
  <c r="H1246" i="87"/>
  <c r="H295" i="87"/>
  <c r="H1473" i="87"/>
  <c r="H820" i="87"/>
  <c r="H672" i="87"/>
  <c r="H512" i="87"/>
  <c r="C1606" i="87"/>
  <c r="X1619" i="85"/>
  <c r="X1616" i="85"/>
  <c r="X1452" i="85"/>
  <c r="X1273" i="85"/>
  <c r="X1262" i="85"/>
  <c r="X1127" i="85"/>
  <c r="X1326" i="85"/>
  <c r="X1590" i="85"/>
  <c r="X1345" i="85"/>
  <c r="X1001" i="85"/>
  <c r="X1103" i="85"/>
  <c r="X1207" i="85"/>
  <c r="X1309" i="85"/>
  <c r="X1393" i="85"/>
  <c r="X1487" i="85"/>
  <c r="X1576" i="85"/>
  <c r="X1049" i="85"/>
  <c r="X1221" i="85"/>
  <c r="X1352" i="85"/>
  <c r="X1096" i="85"/>
  <c r="X1420" i="85"/>
  <c r="X1285" i="85"/>
  <c r="X1366" i="85"/>
  <c r="X1012" i="85"/>
  <c r="X1363" i="85"/>
  <c r="X1072" i="85"/>
  <c r="X1531" i="85"/>
  <c r="X1414" i="85"/>
  <c r="X1290" i="85"/>
  <c r="X1224" i="85"/>
  <c r="X1379" i="85"/>
  <c r="X1480" i="85"/>
  <c r="X1527" i="85"/>
  <c r="X1329" i="85"/>
  <c r="X1373" i="85"/>
  <c r="X1140" i="85"/>
  <c r="X1438" i="85"/>
  <c r="X1052" i="85"/>
  <c r="X1235" i="85"/>
  <c r="X1353" i="85"/>
  <c r="X1032" i="85"/>
  <c r="X1136" i="85"/>
  <c r="X1294" i="85"/>
  <c r="X1428" i="85"/>
  <c r="X1454" i="85"/>
  <c r="X1444" i="85"/>
  <c r="X1448" i="85"/>
  <c r="X1488" i="85"/>
  <c r="X1562" i="85"/>
  <c r="X982" i="85"/>
  <c r="X1169" i="85"/>
  <c r="X1275" i="85"/>
  <c r="X1118" i="85"/>
  <c r="X1274" i="85"/>
  <c r="X1328" i="85"/>
  <c r="X1317" i="85"/>
  <c r="X1375" i="85"/>
  <c r="X1492" i="85"/>
  <c r="X1538" i="85"/>
  <c r="X1586" i="85"/>
  <c r="X1000" i="85"/>
  <c r="X1122" i="85"/>
  <c r="X1244" i="85"/>
  <c r="X1270" i="85"/>
  <c r="X1388" i="85"/>
  <c r="X1410" i="85"/>
  <c r="X1495" i="85"/>
  <c r="X1485" i="85"/>
  <c r="X1069" i="85"/>
  <c r="X1144" i="85"/>
  <c r="X1219" i="85"/>
  <c r="X1258" i="85"/>
  <c r="X1333" i="85"/>
  <c r="X1327" i="85"/>
  <c r="X1389" i="85"/>
  <c r="X1435" i="85"/>
  <c r="X1574" i="85"/>
  <c r="X1570" i="85"/>
  <c r="X1555" i="85"/>
  <c r="X1217" i="85"/>
  <c r="X1357" i="85"/>
  <c r="X1415" i="85"/>
  <c r="X1564" i="85"/>
  <c r="X1204" i="85"/>
  <c r="X1351" i="85"/>
  <c r="X1246" i="85"/>
  <c r="X1214" i="85"/>
  <c r="X1460" i="85"/>
  <c r="X1362" i="85"/>
  <c r="X1186" i="85"/>
  <c r="X1467" i="85"/>
  <c r="X1577" i="85"/>
  <c r="X1466" i="85"/>
  <c r="X1374" i="85"/>
  <c r="X1277" i="85"/>
  <c r="X1048" i="85"/>
  <c r="X1550" i="85"/>
  <c r="X1522" i="85"/>
  <c r="X1457" i="85"/>
  <c r="X1036" i="85"/>
  <c r="X1033" i="85"/>
  <c r="X1253" i="85"/>
  <c r="X1360" i="85"/>
  <c r="X1455" i="85"/>
  <c r="X1560" i="85"/>
  <c r="X1247" i="85"/>
  <c r="X1432" i="85"/>
  <c r="X1213" i="85"/>
  <c r="X1146" i="85"/>
  <c r="X1040" i="85"/>
  <c r="X1411" i="85"/>
  <c r="X1398" i="85"/>
  <c r="X1164" i="85"/>
  <c r="X1551" i="85"/>
  <c r="X1216" i="85"/>
  <c r="X1189" i="85"/>
  <c r="X1364" i="85"/>
  <c r="X1462" i="85"/>
  <c r="X1441" i="85"/>
  <c r="X1291" i="85"/>
  <c r="X1228" i="85"/>
  <c r="X1587" i="85"/>
  <c r="X1545" i="85"/>
  <c r="X1108" i="85"/>
  <c r="X1191" i="85"/>
  <c r="X1264" i="85"/>
  <c r="X1509" i="85"/>
  <c r="X1179" i="85"/>
  <c r="X1113" i="85"/>
  <c r="X1237" i="85"/>
  <c r="X1105" i="85"/>
  <c r="X1180" i="85"/>
  <c r="X1515" i="85"/>
  <c r="X1497" i="85"/>
  <c r="X1356" i="85"/>
  <c r="X1507" i="85"/>
  <c r="X1464" i="85"/>
  <c r="X958" i="85"/>
  <c r="X965" i="85"/>
  <c r="X1536" i="85"/>
  <c r="X1055" i="85"/>
  <c r="X1034" i="85"/>
  <c r="X1296" i="85"/>
  <c r="X1076" i="85"/>
  <c r="X1254" i="85"/>
  <c r="X1481" i="85"/>
  <c r="X973" i="85"/>
  <c r="X1039" i="85"/>
  <c r="X1059" i="85"/>
  <c r="X1612" i="85"/>
  <c r="X997" i="85"/>
  <c r="X918" i="85"/>
  <c r="X1026" i="85"/>
  <c r="X1047" i="85"/>
  <c r="X952" i="85"/>
  <c r="X984" i="85"/>
  <c r="X951" i="85"/>
  <c r="X1007" i="85"/>
  <c r="X1027" i="85"/>
  <c r="X1041" i="85"/>
  <c r="X999" i="85"/>
  <c r="X910" i="85"/>
  <c r="X933" i="85"/>
  <c r="X1038" i="85"/>
  <c r="X1004" i="85"/>
  <c r="X878" i="85"/>
  <c r="X916" i="85"/>
  <c r="X945" i="85"/>
  <c r="X969" i="85"/>
  <c r="X992" i="85"/>
  <c r="X1006" i="85"/>
  <c r="X987" i="85"/>
  <c r="X1057" i="85"/>
  <c r="X1030" i="85"/>
  <c r="X1079" i="85"/>
  <c r="X1005" i="85"/>
  <c r="X977" i="85"/>
  <c r="X899" i="85"/>
  <c r="X925" i="85"/>
  <c r="X881" i="85"/>
  <c r="X861" i="85"/>
  <c r="X1611" i="85"/>
  <c r="X871" i="85"/>
  <c r="X947" i="85"/>
  <c r="X912" i="85"/>
  <c r="X880" i="85"/>
  <c r="X907" i="85"/>
  <c r="X869" i="85"/>
  <c r="X906" i="85"/>
  <c r="X863" i="85"/>
  <c r="X896" i="85"/>
  <c r="X859" i="85"/>
  <c r="X970" i="85"/>
  <c r="X828" i="85"/>
  <c r="X783" i="85"/>
  <c r="X753" i="85"/>
  <c r="X671" i="85"/>
  <c r="X531" i="85"/>
  <c r="X752" i="85"/>
  <c r="X698" i="85"/>
  <c r="X601" i="85"/>
  <c r="X735" i="85"/>
  <c r="X819" i="85"/>
  <c r="X787" i="85"/>
  <c r="X864" i="85"/>
  <c r="X720" i="85"/>
  <c r="X812" i="85"/>
  <c r="X743" i="85"/>
  <c r="X866" i="85"/>
  <c r="X818" i="85"/>
  <c r="X672" i="85"/>
  <c r="X699" i="85"/>
  <c r="X697" i="85"/>
  <c r="X573" i="85"/>
  <c r="X1609" i="85"/>
  <c r="X669" i="85"/>
  <c r="X749" i="85"/>
  <c r="X801" i="85"/>
  <c r="X936" i="85"/>
  <c r="X868" i="85"/>
  <c r="X631" i="85"/>
  <c r="X832" i="85"/>
  <c r="X596" i="85"/>
  <c r="X810" i="85"/>
  <c r="X789" i="85"/>
  <c r="X765" i="85"/>
  <c r="X652" i="85"/>
  <c r="X814" i="85"/>
  <c r="X746" i="85"/>
  <c r="X715" i="85"/>
  <c r="X632" i="85"/>
  <c r="X548" i="85"/>
  <c r="X824" i="85"/>
  <c r="X792" i="85"/>
  <c r="X763" i="85"/>
  <c r="X685" i="85"/>
  <c r="X650" i="85"/>
  <c r="X761" i="85"/>
  <c r="X681" i="85"/>
  <c r="X559" i="85"/>
  <c r="X729" i="85"/>
  <c r="X696" i="85"/>
  <c r="X663" i="85"/>
  <c r="X571" i="85"/>
  <c r="X745" i="85"/>
  <c r="X711" i="85"/>
  <c r="X678" i="85"/>
  <c r="X600" i="85"/>
  <c r="X557" i="85"/>
  <c r="X759" i="85"/>
  <c r="X475" i="85"/>
  <c r="X541" i="85"/>
  <c r="X724" i="85"/>
  <c r="X857" i="85"/>
  <c r="X64" i="85"/>
  <c r="X501" i="85"/>
  <c r="X741" i="85"/>
  <c r="X512" i="85"/>
  <c r="X740" i="85"/>
  <c r="X619" i="85"/>
  <c r="X694" i="85"/>
  <c r="X777" i="85"/>
  <c r="X691" i="85"/>
  <c r="X336" i="85"/>
  <c r="X400" i="85"/>
  <c r="X590" i="85"/>
  <c r="X470" i="85"/>
  <c r="X542" i="85"/>
  <c r="X262" i="85"/>
  <c r="X529" i="85"/>
  <c r="X366" i="85"/>
  <c r="X214" i="85"/>
  <c r="X502" i="85"/>
  <c r="X532" i="85"/>
  <c r="X447" i="85"/>
  <c r="X12" i="85"/>
  <c r="X472" i="85"/>
  <c r="X392" i="85"/>
  <c r="X738" i="85"/>
  <c r="X443" i="85"/>
  <c r="X481" i="85"/>
  <c r="X568" i="85"/>
  <c r="X80" i="85"/>
  <c r="X194" i="85"/>
  <c r="X300" i="85"/>
  <c r="X558" i="85"/>
  <c r="X50" i="85"/>
  <c r="X240" i="85"/>
  <c r="X352" i="85"/>
  <c r="X546" i="85"/>
  <c r="X118" i="85"/>
  <c r="X294" i="85"/>
  <c r="X382" i="85"/>
  <c r="X734" i="85"/>
  <c r="X204" i="85"/>
  <c r="X454" i="85"/>
  <c r="X42" i="85"/>
  <c r="X202" i="85"/>
  <c r="X344" i="85"/>
  <c r="X390" i="85"/>
  <c r="X553" i="85"/>
  <c r="X375" i="85"/>
  <c r="X463" i="85"/>
  <c r="X320" i="85"/>
  <c r="X565" i="85"/>
  <c r="X355" i="85"/>
  <c r="X515" i="85"/>
  <c r="X528" i="85"/>
  <c r="X30" i="85"/>
  <c r="X500" i="85"/>
  <c r="X436" i="85"/>
  <c r="X314" i="85"/>
  <c r="X94" i="85"/>
  <c r="X383" i="85"/>
  <c r="X483" i="85"/>
  <c r="X419" i="85"/>
  <c r="X358" i="85"/>
  <c r="X178" i="85"/>
  <c r="X90" i="85"/>
  <c r="X361" i="85"/>
  <c r="X136" i="85"/>
  <c r="X106" i="85"/>
  <c r="X330" i="85"/>
  <c r="X489" i="85"/>
  <c r="X339" i="85"/>
  <c r="X66" i="85"/>
  <c r="X326" i="85"/>
  <c r="X296" i="85"/>
  <c r="X192" i="85"/>
  <c r="X128" i="85"/>
  <c r="X58" i="85"/>
  <c r="X674" i="85"/>
  <c r="X494" i="85"/>
  <c r="X430" i="85"/>
  <c r="X232" i="85"/>
  <c r="X164" i="85"/>
  <c r="X102" i="85"/>
  <c r="X20" i="85"/>
  <c r="X642" i="85"/>
  <c r="X381" i="85"/>
  <c r="X213" i="85"/>
  <c r="X86" i="85"/>
  <c r="X24" i="85"/>
  <c r="X686" i="85"/>
  <c r="X618" i="85"/>
  <c r="X498" i="85"/>
  <c r="X462" i="85"/>
  <c r="X357" i="85"/>
  <c r="X235" i="85"/>
  <c r="X155" i="85"/>
  <c r="X227" i="85"/>
  <c r="X137" i="85"/>
  <c r="X234" i="85"/>
  <c r="X211" i="85"/>
  <c r="X147" i="85"/>
  <c r="X83" i="85"/>
  <c r="X209" i="85"/>
  <c r="X145" i="85"/>
  <c r="X81" i="85"/>
  <c r="X274" i="85"/>
  <c r="X319" i="85"/>
  <c r="X215" i="85"/>
  <c r="X183" i="85"/>
  <c r="X151" i="85"/>
  <c r="X119" i="85"/>
  <c r="X87" i="85"/>
  <c r="X251" i="85"/>
  <c r="X189" i="85"/>
  <c r="X157" i="85"/>
  <c r="X125" i="85"/>
  <c r="X93" i="85"/>
  <c r="X569" i="85"/>
  <c r="X255" i="85"/>
  <c r="X250" i="85"/>
  <c r="X566" i="85"/>
  <c r="X10" i="85"/>
  <c r="X492" i="85"/>
  <c r="X275" i="85"/>
  <c r="X372" i="85"/>
  <c r="X258" i="85"/>
  <c r="X174" i="85"/>
  <c r="X406" i="85"/>
  <c r="X55" i="85"/>
  <c r="X346" i="85"/>
  <c r="X338" i="85"/>
  <c r="X513" i="85"/>
  <c r="X380" i="85"/>
  <c r="X114" i="85"/>
  <c r="X329" i="85"/>
  <c r="X370" i="85"/>
  <c r="X307" i="85"/>
  <c r="X424" i="85"/>
  <c r="X263" i="85"/>
  <c r="X31" i="85"/>
  <c r="X1630" i="85"/>
  <c r="X1627" i="85"/>
  <c r="X1625" i="85"/>
  <c r="X1620" i="85"/>
  <c r="X1613" i="85"/>
  <c r="X1475" i="85"/>
  <c r="X1504" i="85"/>
  <c r="X1162" i="85"/>
  <c r="X1518" i="85"/>
  <c r="X1583" i="85"/>
  <c r="X1436" i="85"/>
  <c r="X1043" i="85"/>
  <c r="X1124" i="85"/>
  <c r="X1231" i="85"/>
  <c r="X1337" i="85"/>
  <c r="X1424" i="85"/>
  <c r="X1512" i="85"/>
  <c r="X1588" i="85"/>
  <c r="X1400" i="85"/>
  <c r="X1537" i="85"/>
  <c r="X1323" i="85"/>
  <c r="X1173" i="85"/>
  <c r="X1129" i="85"/>
  <c r="X1529" i="85"/>
  <c r="X1530" i="85"/>
  <c r="X1350" i="85"/>
  <c r="X1070" i="85"/>
  <c r="X1197" i="85"/>
  <c r="X1068" i="85"/>
  <c r="X974" i="85"/>
  <c r="X1423" i="85"/>
  <c r="X1045" i="85"/>
  <c r="X1282" i="85"/>
  <c r="X1526" i="85"/>
  <c r="X1594" i="85"/>
  <c r="X1434" i="85"/>
  <c r="X1553" i="85"/>
  <c r="X1325" i="85"/>
  <c r="X1238" i="85"/>
  <c r="X1175" i="85"/>
  <c r="X1582" i="85"/>
  <c r="X1029" i="85"/>
  <c r="X1138" i="85"/>
  <c r="X1232" i="85"/>
  <c r="X966" i="85"/>
  <c r="X1060" i="85"/>
  <c r="X1230" i="85"/>
  <c r="X1344" i="85"/>
  <c r="X1440" i="85"/>
  <c r="X1456" i="85"/>
  <c r="X1513" i="85"/>
  <c r="X1535" i="85"/>
  <c r="X1499" i="85"/>
  <c r="X994" i="85"/>
  <c r="X1134" i="85"/>
  <c r="X1158" i="85"/>
  <c r="X1111" i="85"/>
  <c r="X1257" i="85"/>
  <c r="X1334" i="85"/>
  <c r="X1304" i="85"/>
  <c r="X1368" i="85"/>
  <c r="X1407" i="85"/>
  <c r="X1459" i="85"/>
  <c r="X1554" i="85"/>
  <c r="X1575" i="85"/>
  <c r="X1086" i="85"/>
  <c r="X1185" i="85"/>
  <c r="X1302" i="85"/>
  <c r="X1283" i="85"/>
  <c r="X1404" i="85"/>
  <c r="X1446" i="85"/>
  <c r="X1463" i="85"/>
  <c r="X1584" i="85"/>
  <c r="X1117" i="85"/>
  <c r="X1176" i="85"/>
  <c r="X1193" i="85"/>
  <c r="X1288" i="85"/>
  <c r="X1346" i="85"/>
  <c r="X1548" i="85"/>
  <c r="X1426" i="85"/>
  <c r="X1450" i="85"/>
  <c r="X1476" i="85"/>
  <c r="X1557" i="85"/>
  <c r="X1597" i="85"/>
  <c r="X1314" i="85"/>
  <c r="X1380" i="85"/>
  <c r="X1516" i="85"/>
  <c r="X1547" i="85"/>
  <c r="X902" i="85"/>
  <c r="X1295" i="85"/>
  <c r="X1287" i="85"/>
  <c r="X1263" i="85"/>
  <c r="X1149" i="85"/>
  <c r="X1116" i="85"/>
  <c r="X1465" i="85"/>
  <c r="X1416" i="85"/>
  <c r="X1163" i="85"/>
  <c r="X1265" i="85"/>
  <c r="X1347" i="85"/>
  <c r="X1104" i="85"/>
  <c r="X1054" i="85"/>
  <c r="X1520" i="85"/>
  <c r="X1161" i="85"/>
  <c r="X1292" i="85"/>
  <c r="X1377" i="85"/>
  <c r="X1477" i="85"/>
  <c r="X1119" i="85"/>
  <c r="X1503" i="85"/>
  <c r="X1311" i="85"/>
  <c r="X1558" i="85"/>
  <c r="X1358" i="85"/>
  <c r="X1239" i="85"/>
  <c r="X1202" i="85"/>
  <c r="X1431" i="85"/>
  <c r="X1121" i="85"/>
  <c r="X1341" i="85"/>
  <c r="X1445" i="85"/>
  <c r="X1276" i="85"/>
  <c r="X1331" i="85"/>
  <c r="X1413" i="85"/>
  <c r="X1354" i="85"/>
  <c r="X1443" i="85"/>
  <c r="X1133" i="85"/>
  <c r="X1417" i="85"/>
  <c r="X1215" i="85"/>
  <c r="X1094" i="85"/>
  <c r="X1243" i="85"/>
  <c r="X957" i="85"/>
  <c r="X1128" i="85"/>
  <c r="X1083" i="85"/>
  <c r="X1203" i="85"/>
  <c r="X1508" i="85"/>
  <c r="X1154" i="85"/>
  <c r="X1071" i="85"/>
  <c r="X1248" i="85"/>
  <c r="X1222" i="85"/>
  <c r="X1184" i="85"/>
  <c r="X1020" i="85"/>
  <c r="X1148" i="85"/>
  <c r="X1110" i="85"/>
  <c r="X938" i="85"/>
  <c r="X950" i="85"/>
  <c r="X1031" i="85"/>
  <c r="X1053" i="85"/>
  <c r="X960" i="85"/>
  <c r="X985" i="85"/>
  <c r="X967" i="85"/>
  <c r="X1011" i="85"/>
  <c r="X931" i="85"/>
  <c r="X990" i="85"/>
  <c r="X846" i="85"/>
  <c r="X954" i="85"/>
  <c r="X1023" i="85"/>
  <c r="X870" i="85"/>
  <c r="X937" i="85"/>
  <c r="X891" i="85"/>
  <c r="X956" i="85"/>
  <c r="X900" i="85"/>
  <c r="X917" i="85"/>
  <c r="X979" i="85"/>
  <c r="X1093" i="85"/>
  <c r="X1051" i="85"/>
  <c r="X1025" i="85"/>
  <c r="X704" i="85"/>
  <c r="X875" i="85"/>
  <c r="X852" i="85"/>
  <c r="X892" i="85"/>
  <c r="X791" i="85"/>
  <c r="X929" i="85"/>
  <c r="X884" i="85"/>
  <c r="X829" i="85"/>
  <c r="X882" i="85"/>
  <c r="X883" i="85"/>
  <c r="X1063" i="85"/>
  <c r="X850" i="85"/>
  <c r="X922" i="85"/>
  <c r="X806" i="85"/>
  <c r="X821" i="85"/>
  <c r="X949" i="85"/>
  <c r="X639" i="85"/>
  <c r="X903" i="85"/>
  <c r="X736" i="85"/>
  <c r="X927" i="85"/>
  <c r="X641" i="85"/>
  <c r="X673" i="85"/>
  <c r="X785" i="85"/>
  <c r="X796" i="85"/>
  <c r="X666" i="85"/>
  <c r="X811" i="85"/>
  <c r="X935" i="85"/>
  <c r="X583" i="85"/>
  <c r="X790" i="85"/>
  <c r="X591" i="85"/>
  <c r="X788" i="85"/>
  <c r="X781" i="85"/>
  <c r="X575" i="85"/>
  <c r="X780" i="85"/>
  <c r="X647" i="85"/>
  <c r="X703" i="85"/>
  <c r="X623" i="85"/>
  <c r="X840" i="85"/>
  <c r="X705" i="85"/>
  <c r="X519" i="85"/>
  <c r="X845" i="85"/>
  <c r="X805" i="85"/>
  <c r="X784" i="85"/>
  <c r="X683" i="85"/>
  <c r="X609" i="85"/>
  <c r="X665" i="85"/>
  <c r="X756" i="85"/>
  <c r="X680" i="85"/>
  <c r="X620" i="85"/>
  <c r="X588" i="85"/>
  <c r="X809" i="85"/>
  <c r="X764" i="85"/>
  <c r="X733" i="85"/>
  <c r="X622" i="85"/>
  <c r="X901" i="85"/>
  <c r="X727" i="85"/>
  <c r="X595" i="85"/>
  <c r="X607" i="85"/>
  <c r="X535" i="85"/>
  <c r="X808" i="85"/>
  <c r="X786" i="85"/>
  <c r="X714" i="85"/>
  <c r="X742" i="85"/>
  <c r="X758" i="85"/>
  <c r="X547" i="85"/>
  <c r="X469" i="85"/>
  <c r="X774" i="85"/>
  <c r="X592" i="85"/>
  <c r="X858" i="85"/>
  <c r="X549" i="85"/>
  <c r="X629" i="85"/>
  <c r="X676" i="85"/>
  <c r="X533" i="85"/>
  <c r="X497" i="85"/>
  <c r="X660" i="85"/>
  <c r="X739" i="85"/>
  <c r="X889" i="85"/>
  <c r="X562" i="85"/>
  <c r="X644" i="85"/>
  <c r="X755" i="85"/>
  <c r="X421" i="85"/>
  <c r="X865" i="85"/>
  <c r="X635" i="85"/>
  <c r="X712" i="85"/>
  <c r="X140" i="85"/>
  <c r="X772" i="85"/>
  <c r="X224" i="85"/>
  <c r="X561" i="85"/>
  <c r="X442" i="85"/>
  <c r="X586" i="85"/>
  <c r="X304" i="85"/>
  <c r="X506" i="85"/>
  <c r="X464" i="85"/>
  <c r="X337" i="85"/>
  <c r="X831" i="85"/>
  <c r="X762" i="85"/>
  <c r="X465" i="85"/>
  <c r="X554" i="85"/>
  <c r="X458" i="85"/>
  <c r="X210" i="85"/>
  <c r="X455" i="85"/>
  <c r="X220" i="85"/>
  <c r="X379" i="85"/>
  <c r="X615" i="85"/>
  <c r="X487" i="85"/>
  <c r="X577" i="85"/>
  <c r="X110" i="85"/>
  <c r="X222" i="85"/>
  <c r="X308" i="85"/>
  <c r="X610" i="85"/>
  <c r="X108" i="85"/>
  <c r="X260" i="85"/>
  <c r="X427" i="85"/>
  <c r="X839" i="85"/>
  <c r="X158" i="85"/>
  <c r="X328" i="85"/>
  <c r="X393" i="85"/>
  <c r="X74" i="85"/>
  <c r="X264" i="85"/>
  <c r="X486" i="85"/>
  <c r="X84" i="85"/>
  <c r="X238" i="85"/>
  <c r="X384" i="85"/>
  <c r="X428" i="85"/>
  <c r="X551" i="85"/>
  <c r="X399" i="85"/>
  <c r="X369" i="85"/>
  <c r="X626" i="85"/>
  <c r="X363" i="85"/>
  <c r="X484" i="85"/>
  <c r="X438" i="85"/>
  <c r="X374" i="85"/>
  <c r="X376" i="85"/>
  <c r="X589" i="85"/>
  <c r="X417" i="85"/>
  <c r="X526" i="85"/>
  <c r="X92" i="85"/>
  <c r="X284" i="85"/>
  <c r="X432" i="85"/>
  <c r="X450" i="85"/>
  <c r="X1607" i="85"/>
  <c r="X508" i="85"/>
  <c r="X298" i="85"/>
  <c r="X28" i="85"/>
  <c r="X368" i="85"/>
  <c r="X318" i="85"/>
  <c r="X288" i="85"/>
  <c r="X244" i="85"/>
  <c r="X176" i="85"/>
  <c r="X112" i="85"/>
  <c r="X36" i="85"/>
  <c r="X778" i="85"/>
  <c r="X480" i="85"/>
  <c r="X416" i="85"/>
  <c r="X241" i="85"/>
  <c r="X216" i="85"/>
  <c r="X148" i="85"/>
  <c r="X82" i="85"/>
  <c r="X476" i="85"/>
  <c r="X431" i="85"/>
  <c r="X107" i="85"/>
  <c r="X70" i="85"/>
  <c r="X8" i="85"/>
  <c r="X722" i="85"/>
  <c r="X602" i="85"/>
  <c r="X448" i="85"/>
  <c r="X402" i="85"/>
  <c r="X349" i="85"/>
  <c r="X282" i="85"/>
  <c r="X201" i="85"/>
  <c r="X91" i="85"/>
  <c r="X218" i="85"/>
  <c r="X185" i="85"/>
  <c r="X121" i="85"/>
  <c r="X195" i="85"/>
  <c r="X131" i="85"/>
  <c r="X243" i="85"/>
  <c r="X193" i="85"/>
  <c r="X129" i="85"/>
  <c r="X23" i="85"/>
  <c r="X335" i="85"/>
  <c r="X239" i="85"/>
  <c r="X207" i="85"/>
  <c r="X175" i="85"/>
  <c r="X143" i="85"/>
  <c r="X111" i="85"/>
  <c r="X79" i="85"/>
  <c r="X181" i="85"/>
  <c r="X149" i="85"/>
  <c r="X117" i="85"/>
  <c r="X85" i="85"/>
  <c r="X249" i="85"/>
  <c r="X323" i="85"/>
  <c r="X471" i="85"/>
  <c r="X340" i="85"/>
  <c r="X439" i="85"/>
  <c r="X278" i="85"/>
  <c r="X1606" i="85"/>
  <c r="X26" i="85"/>
  <c r="X273" i="85"/>
  <c r="X364" i="85"/>
  <c r="X479" i="85"/>
  <c r="X414" i="85"/>
  <c r="X354" i="85"/>
  <c r="X1605" i="85"/>
  <c r="X63" i="85"/>
  <c r="X166" i="85"/>
  <c r="X1633" i="85"/>
  <c r="X1628" i="85"/>
  <c r="X1626" i="85"/>
  <c r="X1624" i="85"/>
  <c r="X1621" i="85"/>
  <c r="X1617" i="85"/>
  <c r="X1614" i="85"/>
  <c r="X838" i="85"/>
  <c r="X1568" i="85"/>
  <c r="X1150" i="85"/>
  <c r="X1502" i="85"/>
  <c r="X1089" i="85"/>
  <c r="X1451" i="85"/>
  <c r="X1067" i="85"/>
  <c r="X1157" i="85"/>
  <c r="X1250" i="85"/>
  <c r="X1453" i="85"/>
  <c r="X1123" i="85"/>
  <c r="X1286" i="85"/>
  <c r="X1439" i="85"/>
  <c r="X1563" i="85"/>
  <c r="X1395" i="85"/>
  <c r="X1195" i="85"/>
  <c r="X1581" i="85"/>
  <c r="X1330" i="85"/>
  <c r="X1307" i="85"/>
  <c r="X1381" i="85"/>
  <c r="X1260" i="85"/>
  <c r="X1517" i="85"/>
  <c r="X1279" i="85"/>
  <c r="X1578" i="85"/>
  <c r="X1082" i="85"/>
  <c r="X1271" i="85"/>
  <c r="X1365" i="85"/>
  <c r="X1177" i="85"/>
  <c r="X1142" i="85"/>
  <c r="X1384" i="85"/>
  <c r="X1546" i="85"/>
  <c r="X1085" i="85"/>
  <c r="X1278" i="85"/>
  <c r="X1402" i="85"/>
  <c r="X1571" i="85"/>
  <c r="X1209" i="85"/>
  <c r="X1269" i="85"/>
  <c r="X1109" i="85"/>
  <c r="X1151" i="85"/>
  <c r="X1135" i="85"/>
  <c r="X1074" i="85"/>
  <c r="X1091" i="85"/>
  <c r="X1201" i="85"/>
  <c r="X1301" i="85"/>
  <c r="X1342" i="85"/>
  <c r="X1386" i="85"/>
  <c r="X1355" i="85"/>
  <c r="X1566" i="85"/>
  <c r="X1552" i="85"/>
  <c r="X1075" i="85"/>
  <c r="X1098" i="85"/>
  <c r="X1171" i="85"/>
  <c r="X1139" i="85"/>
  <c r="X1298" i="85"/>
  <c r="X1192" i="85"/>
  <c r="X1332" i="85"/>
  <c r="X1382" i="85"/>
  <c r="X1458" i="85"/>
  <c r="X1472" i="85"/>
  <c r="X1567" i="85"/>
  <c r="X1593" i="85"/>
  <c r="X1152" i="85"/>
  <c r="X1168" i="85"/>
  <c r="X1316" i="85"/>
  <c r="X1300" i="85"/>
  <c r="X1335" i="85"/>
  <c r="X1315" i="85"/>
  <c r="X1544" i="85"/>
  <c r="X1596" i="85"/>
  <c r="X1181" i="85"/>
  <c r="X1174" i="85"/>
  <c r="X1225" i="85"/>
  <c r="X1245" i="85"/>
  <c r="X1392" i="85"/>
  <c r="X1367" i="85"/>
  <c r="X1471" i="85"/>
  <c r="X1470" i="85"/>
  <c r="X1498" i="85"/>
  <c r="X1573" i="85"/>
  <c r="X1165" i="85"/>
  <c r="X1303" i="85"/>
  <c r="X1430" i="85"/>
  <c r="X1494" i="85"/>
  <c r="X1592" i="85"/>
  <c r="X1090" i="85"/>
  <c r="X1496" i="85"/>
  <c r="X1178" i="85"/>
  <c r="X1371" i="85"/>
  <c r="X1251" i="85"/>
  <c r="X930" i="85"/>
  <c r="X1591" i="85"/>
  <c r="X1532" i="85"/>
  <c r="X1461" i="85"/>
  <c r="X1305" i="85"/>
  <c r="X1259" i="85"/>
  <c r="X1198" i="85"/>
  <c r="X1097" i="85"/>
  <c r="X1211" i="85"/>
  <c r="X1572" i="85"/>
  <c r="X1523" i="85"/>
  <c r="X1514" i="85"/>
  <c r="X1370" i="85"/>
  <c r="X1194" i="85"/>
  <c r="X1297" i="85"/>
  <c r="X1483" i="85"/>
  <c r="X1199" i="85"/>
  <c r="X1170" i="85"/>
  <c r="X934" i="85"/>
  <c r="X1187" i="85"/>
  <c r="X1310" i="85"/>
  <c r="X1397" i="85"/>
  <c r="X1489" i="85"/>
  <c r="X1589" i="85"/>
  <c r="X1153" i="85"/>
  <c r="X1524" i="85"/>
  <c r="X1200" i="85"/>
  <c r="X1107" i="85"/>
  <c r="X1145" i="85"/>
  <c r="X1385" i="85"/>
  <c r="X1595" i="85"/>
  <c r="X1256" i="85"/>
  <c r="X1280" i="85"/>
  <c r="X1447" i="85"/>
  <c r="X1409" i="85"/>
  <c r="X1100" i="85"/>
  <c r="X1449" i="85"/>
  <c r="X1491" i="85"/>
  <c r="X1478" i="85"/>
  <c r="X1519" i="85"/>
  <c r="X1281" i="85"/>
  <c r="X1101" i="85"/>
  <c r="X1081" i="85"/>
  <c r="X1024" i="85"/>
  <c r="X1542" i="85"/>
  <c r="X1160" i="85"/>
  <c r="X1206" i="85"/>
  <c r="X1087" i="85"/>
  <c r="X1318" i="85"/>
  <c r="X995" i="85"/>
  <c r="X1223" i="85"/>
  <c r="X998" i="85"/>
  <c r="X1468" i="85"/>
  <c r="X1099" i="85"/>
  <c r="X1556" i="85"/>
  <c r="X1249" i="85"/>
  <c r="X1372" i="85"/>
  <c r="X1511" i="85"/>
  <c r="X1141" i="85"/>
  <c r="X1308" i="85"/>
  <c r="X975" i="85"/>
  <c r="X1112" i="85"/>
  <c r="X1080" i="85"/>
  <c r="X1061" i="85"/>
  <c r="X996" i="85"/>
  <c r="X1015" i="85"/>
  <c r="X1037" i="85"/>
  <c r="X1058" i="85"/>
  <c r="X968" i="85"/>
  <c r="X989" i="85"/>
  <c r="X978" i="85"/>
  <c r="X1017" i="85"/>
  <c r="X972" i="85"/>
  <c r="X1014" i="85"/>
  <c r="X928" i="85"/>
  <c r="X1066" i="85"/>
  <c r="X964" i="85"/>
  <c r="X1018" i="85"/>
  <c r="X941" i="85"/>
  <c r="X873" i="85"/>
  <c r="X948" i="85"/>
  <c r="X894" i="85"/>
  <c r="X898" i="85"/>
  <c r="X1010" i="85"/>
  <c r="X983" i="85"/>
  <c r="X963" i="85"/>
  <c r="X915" i="85"/>
  <c r="X1077" i="85"/>
  <c r="X1046" i="85"/>
  <c r="X1019" i="85"/>
  <c r="X991" i="85"/>
  <c r="X932" i="85"/>
  <c r="X962" i="85"/>
  <c r="X905" i="85"/>
  <c r="X914" i="85"/>
  <c r="X913" i="85"/>
  <c r="X856" i="85"/>
  <c r="X887" i="85"/>
  <c r="X904" i="85"/>
  <c r="X897" i="85"/>
  <c r="X848" i="85"/>
  <c r="X953" i="85"/>
  <c r="X888" i="85"/>
  <c r="X909" i="85"/>
  <c r="X921" i="85"/>
  <c r="X799" i="85"/>
  <c r="X939" i="85"/>
  <c r="X617" i="85"/>
  <c r="X841" i="85"/>
  <c r="X919" i="85"/>
  <c r="X653" i="85"/>
  <c r="X807" i="85"/>
  <c r="X911" i="85"/>
  <c r="X718" i="85"/>
  <c r="X687" i="85"/>
  <c r="X767" i="85"/>
  <c r="X717" i="85"/>
  <c r="X760" i="85"/>
  <c r="X817" i="85"/>
  <c r="X748" i="85"/>
  <c r="X860" i="85"/>
  <c r="X837" i="85"/>
  <c r="X803" i="85"/>
  <c r="X702" i="85"/>
  <c r="X640" i="85"/>
  <c r="X730" i="85"/>
  <c r="X668" i="85"/>
  <c r="X826" i="85"/>
  <c r="X813" i="85"/>
  <c r="X798" i="85"/>
  <c r="X682" i="85"/>
  <c r="X847" i="85"/>
  <c r="X731" i="85"/>
  <c r="X944" i="85"/>
  <c r="X890" i="85"/>
  <c r="X768" i="85"/>
  <c r="X611" i="85"/>
  <c r="X1608" i="85"/>
  <c r="X655" i="85"/>
  <c r="X564" i="85"/>
  <c r="X800" i="85"/>
  <c r="X779" i="85"/>
  <c r="X747" i="85"/>
  <c r="X716" i="85"/>
  <c r="X598" i="85"/>
  <c r="X776" i="85"/>
  <c r="X645" i="85"/>
  <c r="X616" i="85"/>
  <c r="X587" i="85"/>
  <c r="X493" i="85"/>
  <c r="X540" i="85"/>
  <c r="X825" i="85"/>
  <c r="X793" i="85"/>
  <c r="X700" i="85"/>
  <c r="X614" i="85"/>
  <c r="X710" i="85"/>
  <c r="X843" i="85"/>
  <c r="X802" i="85"/>
  <c r="X667" i="85"/>
  <c r="X836" i="85"/>
  <c r="X579" i="85"/>
  <c r="X713" i="85"/>
  <c r="X679" i="85"/>
  <c r="X646" i="85"/>
  <c r="X876" i="85"/>
  <c r="X723" i="85"/>
  <c r="X605" i="85"/>
  <c r="X728" i="85"/>
  <c r="X695" i="85"/>
  <c r="X624" i="85"/>
  <c r="X552" i="85"/>
  <c r="X505" i="85"/>
  <c r="X649" i="85"/>
  <c r="X708" i="85"/>
  <c r="X725" i="85"/>
  <c r="X692" i="85"/>
  <c r="X661" i="85"/>
  <c r="X842" i="85"/>
  <c r="X603" i="85"/>
  <c r="X485" i="85"/>
  <c r="X675" i="85"/>
  <c r="X757" i="85"/>
  <c r="X895" i="85"/>
  <c r="X437" i="85"/>
  <c r="X677" i="85"/>
  <c r="X773" i="85"/>
  <c r="X477" i="85"/>
  <c r="X872" i="85"/>
  <c r="X648" i="85"/>
  <c r="X726" i="85"/>
  <c r="X407" i="85"/>
  <c r="X867" i="85"/>
  <c r="X530" i="85"/>
  <c r="X367" i="85"/>
  <c r="X46" i="85"/>
  <c r="X524" i="85"/>
  <c r="X581" i="85"/>
  <c r="X456" i="85"/>
  <c r="X360" i="85"/>
  <c r="X413" i="85"/>
  <c r="X433" i="85"/>
  <c r="X523" i="85"/>
  <c r="X395" i="85"/>
  <c r="X385" i="85"/>
  <c r="X545" i="85"/>
  <c r="X130" i="85"/>
  <c r="X627" i="85"/>
  <c r="X504" i="85"/>
  <c r="X440" i="85"/>
  <c r="X124" i="85"/>
  <c r="X256" i="85"/>
  <c r="X405" i="85"/>
  <c r="X520" i="85"/>
  <c r="X18" i="85"/>
  <c r="X142" i="85"/>
  <c r="X246" i="85"/>
  <c r="X324" i="85"/>
  <c r="X636" i="85"/>
  <c r="X152" i="85"/>
  <c r="X276" i="85"/>
  <c r="X459" i="85"/>
  <c r="X38" i="85"/>
  <c r="X190" i="85"/>
  <c r="X342" i="85"/>
  <c r="X401" i="85"/>
  <c r="X120" i="85"/>
  <c r="X306" i="85"/>
  <c r="X521" i="85"/>
  <c r="X126" i="85"/>
  <c r="X254" i="85"/>
  <c r="X403" i="85"/>
  <c r="X441" i="85"/>
  <c r="X525" i="85"/>
  <c r="X410" i="85"/>
  <c r="X316" i="85"/>
  <c r="X322" i="85"/>
  <c r="X418" i="85"/>
  <c r="X14" i="85"/>
  <c r="X429" i="85"/>
  <c r="X584" i="85"/>
  <c r="X550" i="85"/>
  <c r="X474" i="85"/>
  <c r="X359" i="85"/>
  <c r="X543" i="85"/>
  <c r="X186" i="85"/>
  <c r="X468" i="85"/>
  <c r="X599" i="85"/>
  <c r="X574" i="85"/>
  <c r="X451" i="85"/>
  <c r="X408" i="85"/>
  <c r="X252" i="85"/>
  <c r="X580" i="85"/>
  <c r="X576" i="85"/>
  <c r="X578" i="85"/>
  <c r="X200" i="85"/>
  <c r="X236" i="85"/>
  <c r="X770" i="85"/>
  <c r="X310" i="85"/>
  <c r="X280" i="85"/>
  <c r="X228" i="85"/>
  <c r="X160" i="85"/>
  <c r="X98" i="85"/>
  <c r="X16" i="85"/>
  <c r="X750" i="85"/>
  <c r="X594" i="85"/>
  <c r="X466" i="85"/>
  <c r="X397" i="85"/>
  <c r="X268" i="85"/>
  <c r="X196" i="85"/>
  <c r="X132" i="85"/>
  <c r="X62" i="85"/>
  <c r="X514" i="85"/>
  <c r="X123" i="85"/>
  <c r="X690" i="85"/>
  <c r="X54" i="85"/>
  <c r="X658" i="85"/>
  <c r="X518" i="85"/>
  <c r="X341" i="85"/>
  <c r="X206" i="85"/>
  <c r="X253" i="85"/>
  <c r="X229" i="85"/>
  <c r="X169" i="85"/>
  <c r="X105" i="85"/>
  <c r="X245" i="85"/>
  <c r="X179" i="85"/>
  <c r="X115" i="85"/>
  <c r="X333" i="85"/>
  <c r="X233" i="85"/>
  <c r="X177" i="85"/>
  <c r="X113" i="85"/>
  <c r="X331" i="85"/>
  <c r="X226" i="85"/>
  <c r="X231" i="85"/>
  <c r="X199" i="85"/>
  <c r="X167" i="85"/>
  <c r="X135" i="85"/>
  <c r="X103" i="85"/>
  <c r="X537" i="85"/>
  <c r="X205" i="85"/>
  <c r="X173" i="85"/>
  <c r="X141" i="85"/>
  <c r="X109" i="85"/>
  <c r="X77" i="85"/>
  <c r="X39" i="85"/>
  <c r="X488" i="85"/>
  <c r="X415" i="85"/>
  <c r="X404" i="85"/>
  <c r="X378" i="85"/>
  <c r="X303" i="85"/>
  <c r="X362" i="85"/>
  <c r="X299" i="85"/>
  <c r="X478" i="85"/>
  <c r="X398" i="85"/>
  <c r="X313" i="85"/>
  <c r="X460" i="85"/>
  <c r="X396" i="85"/>
  <c r="X265" i="85"/>
  <c r="X435" i="85"/>
  <c r="X283" i="85"/>
  <c r="X37" i="85"/>
  <c r="X1632" i="85"/>
  <c r="X1631" i="85"/>
  <c r="X1629" i="85"/>
  <c r="X1623" i="85"/>
  <c r="X1622" i="85"/>
  <c r="X1618" i="85"/>
  <c r="X1615" i="85"/>
  <c r="X1172" i="85"/>
  <c r="X1143" i="85"/>
  <c r="X1580" i="85"/>
  <c r="X1210" i="85"/>
  <c r="X1313" i="85"/>
  <c r="X1493" i="85"/>
  <c r="X1183" i="85"/>
  <c r="X1289" i="85"/>
  <c r="X1376" i="85"/>
  <c r="X1474" i="85"/>
  <c r="X1559" i="85"/>
  <c r="X1013" i="85"/>
  <c r="X1167" i="85"/>
  <c r="X1321" i="85"/>
  <c r="X1469" i="85"/>
  <c r="X1408" i="85"/>
  <c r="X1405" i="85"/>
  <c r="X1383" i="85"/>
  <c r="X1349" i="85"/>
  <c r="X1394" i="85"/>
  <c r="X1539" i="85"/>
  <c r="X1236" i="85"/>
  <c r="X1338" i="85"/>
  <c r="X1336" i="85"/>
  <c r="X1433" i="85"/>
  <c r="X1126" i="85"/>
  <c r="X1339" i="85"/>
  <c r="X1120" i="85"/>
  <c r="X1505" i="85"/>
  <c r="X1220" i="85"/>
  <c r="X1073" i="85"/>
  <c r="X1561" i="85"/>
  <c r="X1272" i="85"/>
  <c r="X1002" i="85"/>
  <c r="X1268" i="85"/>
  <c r="X1166" i="85"/>
  <c r="X1241" i="85"/>
  <c r="X1016" i="85"/>
  <c r="X1131" i="85"/>
  <c r="X1252" i="85"/>
  <c r="X1396" i="85"/>
  <c r="X1406" i="85"/>
  <c r="X1429" i="85"/>
  <c r="X1419" i="85"/>
  <c r="X1484" i="85"/>
  <c r="X1490" i="85"/>
  <c r="X886" i="85"/>
  <c r="X1056" i="85"/>
  <c r="X1147" i="85"/>
  <c r="X1084" i="85"/>
  <c r="X1196" i="85"/>
  <c r="X1242" i="85"/>
  <c r="X1412" i="85"/>
  <c r="X1343" i="85"/>
  <c r="X1403" i="85"/>
  <c r="X1506" i="85"/>
  <c r="X1525" i="85"/>
  <c r="X981" i="85"/>
  <c r="X1208" i="85"/>
  <c r="X1227" i="85"/>
  <c r="X1205" i="85"/>
  <c r="X1319" i="85"/>
  <c r="X1391" i="85"/>
  <c r="X1427" i="85"/>
  <c r="X1585" i="85"/>
  <c r="X1569" i="85"/>
  <c r="X1130" i="85"/>
  <c r="X1190" i="85"/>
  <c r="X1240" i="85"/>
  <c r="X1322" i="85"/>
  <c r="X1340" i="85"/>
  <c r="X1378" i="85"/>
  <c r="X1299" i="85"/>
  <c r="X1510" i="85"/>
  <c r="X1528" i="85"/>
  <c r="X1266" i="85"/>
  <c r="X1261" i="85"/>
  <c r="X1359" i="85"/>
  <c r="X1501" i="85"/>
  <c r="X1565" i="85"/>
  <c r="X1267" i="85"/>
  <c r="X1306" i="85"/>
  <c r="X926" i="85"/>
  <c r="X1579" i="85"/>
  <c r="X1549" i="85"/>
  <c r="X1486" i="85"/>
  <c r="X1361" i="85"/>
  <c r="X1442" i="85"/>
  <c r="X1212" i="85"/>
  <c r="X1106" i="85"/>
  <c r="X1543" i="85"/>
  <c r="X1533" i="85"/>
  <c r="X1540" i="85"/>
  <c r="X1482" i="85"/>
  <c r="X1399" i="85"/>
  <c r="X1401" i="85"/>
  <c r="X1312" i="85"/>
  <c r="X1159" i="85"/>
  <c r="X1078" i="85"/>
  <c r="X1218" i="85"/>
  <c r="X1534" i="85"/>
  <c r="X1182" i="85"/>
  <c r="X942" i="85"/>
  <c r="X1425" i="85"/>
  <c r="X1521" i="85"/>
  <c r="X1348" i="85"/>
  <c r="X1114" i="85"/>
  <c r="X1229" i="85"/>
  <c r="X1320" i="85"/>
  <c r="X1155" i="85"/>
  <c r="X1028" i="85"/>
  <c r="X1293" i="85"/>
  <c r="X1226" i="85"/>
  <c r="X1437" i="85"/>
  <c r="X1421" i="85"/>
  <c r="X1418" i="85"/>
  <c r="X1064" i="85"/>
  <c r="X1473" i="85"/>
  <c r="X1233" i="85"/>
  <c r="X1092" i="85"/>
  <c r="X1115" i="85"/>
  <c r="X1137" i="85"/>
  <c r="X1132" i="85"/>
  <c r="X1044" i="85"/>
  <c r="X1095" i="85"/>
  <c r="X1479" i="85"/>
  <c r="X1324" i="85"/>
  <c r="X1156" i="85"/>
  <c r="X1088" i="85"/>
  <c r="X1284" i="85"/>
  <c r="X1255" i="85"/>
  <c r="X1422" i="85"/>
  <c r="X1125" i="85"/>
  <c r="X1369" i="85"/>
  <c r="X1541" i="85"/>
  <c r="X1234" i="85"/>
  <c r="X1387" i="85"/>
  <c r="X1188" i="85"/>
  <c r="X1102" i="85"/>
  <c r="X1008" i="85"/>
  <c r="X1500" i="85"/>
  <c r="X1390" i="85"/>
  <c r="X854" i="85"/>
  <c r="X1050" i="85"/>
  <c r="X874" i="85"/>
  <c r="X862" i="85"/>
  <c r="X1021" i="85"/>
  <c r="X1042" i="85"/>
  <c r="X1065" i="85"/>
  <c r="X976" i="85"/>
  <c r="X1003" i="85"/>
  <c r="X993" i="85"/>
  <c r="X1022" i="85"/>
  <c r="X943" i="85"/>
  <c r="X971" i="85"/>
  <c r="X940" i="85"/>
  <c r="X959" i="85"/>
  <c r="X980" i="85"/>
  <c r="X851" i="85"/>
  <c r="X924" i="85"/>
  <c r="X988" i="85"/>
  <c r="X955" i="85"/>
  <c r="X1062" i="85"/>
  <c r="X1035" i="85"/>
  <c r="X1009" i="85"/>
  <c r="X986" i="85"/>
  <c r="X946" i="85"/>
  <c r="X961" i="85"/>
  <c r="X908" i="85"/>
  <c r="X830" i="85"/>
  <c r="X1610" i="85"/>
  <c r="X923" i="85"/>
  <c r="X737" i="85"/>
  <c r="X823" i="85"/>
  <c r="X719" i="85"/>
  <c r="X657" i="85"/>
  <c r="X684" i="85"/>
  <c r="X769" i="85"/>
  <c r="X815" i="85"/>
  <c r="X751" i="85"/>
  <c r="X628" i="85"/>
  <c r="X855" i="85"/>
  <c r="X827" i="85"/>
  <c r="X795" i="85"/>
  <c r="X920" i="85"/>
  <c r="X877" i="85"/>
  <c r="X688" i="85"/>
  <c r="X834" i="85"/>
  <c r="X701" i="85"/>
  <c r="X630" i="85"/>
  <c r="X833" i="85"/>
  <c r="X835" i="85"/>
  <c r="X804" i="85"/>
  <c r="X633" i="85"/>
  <c r="X822" i="85"/>
  <c r="X656" i="85"/>
  <c r="X556" i="85"/>
  <c r="X638" i="85"/>
  <c r="X721" i="85"/>
  <c r="X689" i="85"/>
  <c r="X612" i="85"/>
  <c r="X816" i="85"/>
  <c r="X794" i="85"/>
  <c r="X625" i="85"/>
  <c r="X893" i="85"/>
  <c r="X849" i="85"/>
  <c r="X597" i="85"/>
  <c r="X377" i="85"/>
  <c r="X604" i="85"/>
  <c r="X567" i="85"/>
  <c r="X527" i="85"/>
  <c r="X844" i="85"/>
  <c r="X820" i="85"/>
  <c r="X782" i="85"/>
  <c r="X651" i="85"/>
  <c r="X606" i="85"/>
  <c r="X664" i="85"/>
  <c r="X613" i="85"/>
  <c r="X879" i="85"/>
  <c r="X797" i="85"/>
  <c r="X732" i="85"/>
  <c r="X593" i="85"/>
  <c r="X775" i="85"/>
  <c r="X693" i="85"/>
  <c r="X608" i="85"/>
  <c r="X539" i="85"/>
  <c r="X659" i="85"/>
  <c r="X853" i="85"/>
  <c r="X445" i="85"/>
  <c r="X522" i="85"/>
  <c r="X517" i="85"/>
  <c r="X709" i="85"/>
  <c r="X771" i="85"/>
  <c r="X555" i="85"/>
  <c r="X453" i="85"/>
  <c r="X707" i="85"/>
  <c r="X409" i="85"/>
  <c r="X643" i="85"/>
  <c r="X563" i="85"/>
  <c r="X662" i="85"/>
  <c r="X744" i="85"/>
  <c r="X509" i="85"/>
  <c r="X885" i="85"/>
  <c r="X150" i="85"/>
  <c r="X637" i="85"/>
  <c r="X507" i="85"/>
  <c r="X490" i="85"/>
  <c r="X511" i="85"/>
  <c r="X510" i="85"/>
  <c r="X312" i="85"/>
  <c r="X516" i="85"/>
  <c r="X351" i="85"/>
  <c r="X482" i="85"/>
  <c r="X473" i="85"/>
  <c r="X56" i="85"/>
  <c r="X423" i="85"/>
  <c r="X32" i="85"/>
  <c r="X426" i="85"/>
  <c r="X534" i="85"/>
  <c r="X52" i="85"/>
  <c r="X170" i="85"/>
  <c r="X290" i="85"/>
  <c r="X332" i="85"/>
  <c r="X6" i="85"/>
  <c r="X188" i="85"/>
  <c r="X292" i="85"/>
  <c r="X536" i="85"/>
  <c r="X68" i="85"/>
  <c r="X230" i="85"/>
  <c r="X353" i="85"/>
  <c r="X560" i="85"/>
  <c r="X156" i="85"/>
  <c r="X422" i="85"/>
  <c r="X4" i="85"/>
  <c r="X162" i="85"/>
  <c r="X286" i="85"/>
  <c r="X350" i="85"/>
  <c r="X544" i="85"/>
  <c r="X343" i="85"/>
  <c r="X420" i="85"/>
  <c r="X373" i="85"/>
  <c r="X270" i="85"/>
  <c r="X491" i="85"/>
  <c r="X461" i="85"/>
  <c r="X582" i="85"/>
  <c r="X345" i="85"/>
  <c r="X100" i="85"/>
  <c r="X449" i="85"/>
  <c r="X347" i="85"/>
  <c r="X184" i="85"/>
  <c r="X572" i="85"/>
  <c r="X496" i="85"/>
  <c r="X371" i="85"/>
  <c r="X242" i="85"/>
  <c r="X172" i="85"/>
  <c r="X706" i="85"/>
  <c r="X538" i="85"/>
  <c r="X621" i="85"/>
  <c r="X670" i="85"/>
  <c r="X434" i="85"/>
  <c r="X168" i="85"/>
  <c r="X334" i="85"/>
  <c r="X302" i="85"/>
  <c r="X272" i="85"/>
  <c r="X208" i="85"/>
  <c r="X144" i="85"/>
  <c r="X78" i="85"/>
  <c r="X654" i="85"/>
  <c r="X495" i="85"/>
  <c r="X457" i="85"/>
  <c r="X187" i="85"/>
  <c r="X248" i="85"/>
  <c r="X180" i="85"/>
  <c r="X116" i="85"/>
  <c r="X44" i="85"/>
  <c r="X754" i="85"/>
  <c r="X570" i="85"/>
  <c r="X499" i="85"/>
  <c r="X425" i="85"/>
  <c r="X139" i="85"/>
  <c r="X394" i="85"/>
  <c r="X444" i="85"/>
  <c r="X766" i="85"/>
  <c r="X412" i="85"/>
  <c r="X386" i="85"/>
  <c r="X40" i="85"/>
  <c r="X634" i="85"/>
  <c r="X467" i="85"/>
  <c r="X365" i="85"/>
  <c r="X203" i="85"/>
  <c r="X217" i="85"/>
  <c r="X171" i="85"/>
  <c r="X219" i="85"/>
  <c r="X237" i="85"/>
  <c r="X153" i="85"/>
  <c r="X89" i="85"/>
  <c r="X452" i="85"/>
  <c r="X225" i="85"/>
  <c r="X163" i="85"/>
  <c r="X99" i="85"/>
  <c r="X221" i="85"/>
  <c r="X161" i="85"/>
  <c r="X97" i="85"/>
  <c r="X212" i="85"/>
  <c r="X223" i="85"/>
  <c r="X191" i="85"/>
  <c r="X159" i="85"/>
  <c r="X127" i="85"/>
  <c r="X95" i="85"/>
  <c r="X197" i="85"/>
  <c r="X165" i="85"/>
  <c r="X133" i="85"/>
  <c r="X101" i="85"/>
  <c r="X503" i="85"/>
  <c r="X327" i="85"/>
  <c r="X585" i="85"/>
  <c r="X411" i="85"/>
  <c r="X247" i="85"/>
  <c r="X47" i="85"/>
  <c r="X389" i="85"/>
  <c r="X325" i="85"/>
  <c r="X321" i="85"/>
  <c r="X198" i="85"/>
  <c r="X15" i="85"/>
  <c r="X388" i="85"/>
  <c r="X266" i="85"/>
  <c r="X71" i="85"/>
  <c r="X387" i="85"/>
  <c r="X317" i="85"/>
  <c r="X446" i="85"/>
  <c r="X11" i="85"/>
  <c r="X309" i="85"/>
  <c r="X104" i="85"/>
  <c r="X281" i="85"/>
  <c r="X269" i="85"/>
  <c r="X3" i="85"/>
  <c r="X51" i="85"/>
  <c r="X45" i="85"/>
  <c r="X154" i="85"/>
  <c r="X291" i="85"/>
  <c r="X72" i="85"/>
  <c r="X271" i="85"/>
  <c r="X25" i="85"/>
  <c r="X49" i="85"/>
  <c r="X301" i="85"/>
  <c r="X27" i="85"/>
  <c r="X146" i="85"/>
  <c r="X96" i="85"/>
  <c r="X60" i="85"/>
  <c r="X35" i="85"/>
  <c r="X75" i="85"/>
  <c r="X17" i="85"/>
  <c r="X391" i="85"/>
  <c r="X138" i="85"/>
  <c r="X289" i="85"/>
  <c r="X279" i="85"/>
  <c r="X267" i="85"/>
  <c r="X41" i="85"/>
  <c r="X73" i="85"/>
  <c r="X122" i="85"/>
  <c r="X48" i="85"/>
  <c r="X59" i="85"/>
  <c r="X21" i="85"/>
  <c r="X43" i="85"/>
  <c r="X134" i="85"/>
  <c r="X287" i="85"/>
  <c r="X259" i="85"/>
  <c r="X29" i="85"/>
  <c r="X5" i="85"/>
  <c r="X13" i="85"/>
  <c r="X315" i="85"/>
  <c r="X297" i="85"/>
  <c r="X88" i="85"/>
  <c r="X277" i="85"/>
  <c r="X261" i="85"/>
  <c r="X61" i="85"/>
  <c r="X53" i="85"/>
  <c r="X356" i="85"/>
  <c r="X182" i="85"/>
  <c r="X34" i="85"/>
  <c r="X65" i="85"/>
  <c r="X295" i="85"/>
  <c r="X285" i="85"/>
  <c r="X67" i="85"/>
  <c r="X69" i="85"/>
  <c r="X19" i="85"/>
  <c r="X311" i="85"/>
  <c r="X293" i="85"/>
  <c r="X76" i="85"/>
  <c r="X257" i="85"/>
  <c r="X9" i="85"/>
  <c r="X57" i="85"/>
  <c r="X348" i="85"/>
  <c r="X305" i="85"/>
  <c r="X22" i="85"/>
  <c r="X7" i="85"/>
  <c r="X33" i="85"/>
  <c r="D1606" i="87"/>
  <c r="AA1633" i="85"/>
  <c r="AA1631" i="85"/>
  <c r="AA1623" i="85"/>
  <c r="AA1617" i="85"/>
  <c r="AA1615" i="85"/>
  <c r="AA1279" i="85"/>
  <c r="AA1510" i="85"/>
  <c r="AA1199" i="85"/>
  <c r="AA1165" i="85"/>
  <c r="AA1583" i="85"/>
  <c r="AA1399" i="85"/>
  <c r="AA1158" i="85"/>
  <c r="AA1466" i="85"/>
  <c r="AA885" i="85"/>
  <c r="AA1101" i="85"/>
  <c r="AA1105" i="85"/>
  <c r="AA1202" i="85"/>
  <c r="AA1113" i="85"/>
  <c r="AA1242" i="85"/>
  <c r="AA1237" i="85"/>
  <c r="AA1260" i="85"/>
  <c r="AA1372" i="85"/>
  <c r="AA1410" i="85"/>
  <c r="AA1541" i="85"/>
  <c r="AA1523" i="85"/>
  <c r="AA1096" i="85"/>
  <c r="AA1050" i="85"/>
  <c r="AA1205" i="85"/>
  <c r="AA1347" i="85"/>
  <c r="AA1375" i="85"/>
  <c r="AA1388" i="85"/>
  <c r="AA1497" i="85"/>
  <c r="AA1585" i="85"/>
  <c r="AA924" i="85"/>
  <c r="AA1128" i="85"/>
  <c r="AA1273" i="85"/>
  <c r="AA1243" i="85"/>
  <c r="AA1365" i="85"/>
  <c r="AA1420" i="85"/>
  <c r="AA1475" i="85"/>
  <c r="AA1505" i="85"/>
  <c r="AA1083" i="85"/>
  <c r="AA1229" i="85"/>
  <c r="AA1282" i="85"/>
  <c r="AA1207" i="85"/>
  <c r="AA1309" i="85"/>
  <c r="AA1413" i="85"/>
  <c r="AA1417" i="85"/>
  <c r="AA1511" i="85"/>
  <c r="AA1561" i="85"/>
  <c r="AA1068" i="85"/>
  <c r="AA1181" i="85"/>
  <c r="AA1390" i="85"/>
  <c r="AA1460" i="85"/>
  <c r="AA1528" i="85"/>
  <c r="AA1081" i="85"/>
  <c r="AA1180" i="85"/>
  <c r="AA1261" i="85"/>
  <c r="AA1299" i="85"/>
  <c r="AA1428" i="85"/>
  <c r="AA1483" i="85"/>
  <c r="AA1144" i="85"/>
  <c r="AA1317" i="85"/>
  <c r="AA1456" i="85"/>
  <c r="AA1465" i="85"/>
  <c r="AA1516" i="85"/>
  <c r="AA1588" i="85"/>
  <c r="AA1061" i="85"/>
  <c r="AA1161" i="85"/>
  <c r="AA1253" i="85"/>
  <c r="AA1360" i="85"/>
  <c r="AA1455" i="85"/>
  <c r="AA1543" i="85"/>
  <c r="AA1153" i="85"/>
  <c r="AA1432" i="85"/>
  <c r="AA1133" i="85"/>
  <c r="AA1494" i="85"/>
  <c r="AA1163" i="85"/>
  <c r="AA1256" i="85"/>
  <c r="AA1579" i="85"/>
  <c r="AA1154" i="85"/>
  <c r="AA1387" i="85"/>
  <c r="AA1156" i="85"/>
  <c r="AA956" i="85"/>
  <c r="AA1102" i="85"/>
  <c r="AA1437" i="85"/>
  <c r="AA1478" i="85"/>
  <c r="AA1550" i="85"/>
  <c r="AA1513" i="85"/>
  <c r="AA1191" i="85"/>
  <c r="AA1556" i="85"/>
  <c r="AA1409" i="85"/>
  <c r="AA1363" i="85"/>
  <c r="AA853" i="85"/>
  <c r="AA1538" i="85"/>
  <c r="AA1408" i="85"/>
  <c r="AA1311" i="85"/>
  <c r="AA1203" i="85"/>
  <c r="AA1228" i="85"/>
  <c r="AA1217" i="85"/>
  <c r="AA1486" i="85"/>
  <c r="AA1418" i="85"/>
  <c r="AA1547" i="85"/>
  <c r="AA1449" i="85"/>
  <c r="AA1080" i="85"/>
  <c r="AA1445" i="85"/>
  <c r="AA1115" i="85"/>
  <c r="AA1392" i="85"/>
  <c r="AA1093" i="85"/>
  <c r="AA1241" i="85"/>
  <c r="AA1368" i="85"/>
  <c r="AA1077" i="85"/>
  <c r="AA1300" i="85"/>
  <c r="AA991" i="85"/>
  <c r="AA1490" i="85"/>
  <c r="AA1222" i="85"/>
  <c r="AA1082" i="85"/>
  <c r="AA1423" i="85"/>
  <c r="AA1252" i="85"/>
  <c r="AA1492" i="85"/>
  <c r="AA1471" i="85"/>
  <c r="AA1496" i="85"/>
  <c r="AA1262" i="85"/>
  <c r="AA1304" i="85"/>
  <c r="AA1306" i="85"/>
  <c r="AA1214" i="85"/>
  <c r="AA1173" i="85"/>
  <c r="AA1269" i="85"/>
  <c r="AA860" i="85"/>
  <c r="AA1067" i="85"/>
  <c r="AA1453" i="85"/>
  <c r="AA966" i="85"/>
  <c r="AA1400" i="85"/>
  <c r="AA1198" i="85"/>
  <c r="AA1072" i="85"/>
  <c r="AA1384" i="85"/>
  <c r="AA1138" i="85"/>
  <c r="AA1472" i="85"/>
  <c r="AA1120" i="85"/>
  <c r="AA1175" i="85"/>
  <c r="AA1122" i="85"/>
  <c r="AA940" i="85"/>
  <c r="AA958" i="85"/>
  <c r="AA949" i="85"/>
  <c r="AA981" i="85"/>
  <c r="AA900" i="85"/>
  <c r="AA828" i="85"/>
  <c r="AA1041" i="85"/>
  <c r="AA1045" i="85"/>
  <c r="AA1013" i="85"/>
  <c r="AA967" i="85"/>
  <c r="AA1010" i="85"/>
  <c r="AA1038" i="85"/>
  <c r="AA837" i="85"/>
  <c r="AA908" i="85"/>
  <c r="AA1103" i="85"/>
  <c r="AA1034" i="85"/>
  <c r="AA1008" i="85"/>
  <c r="AA1040" i="85"/>
  <c r="AA984" i="85"/>
  <c r="AA978" i="85"/>
  <c r="AA968" i="85"/>
  <c r="AA1059" i="85"/>
  <c r="AA915" i="85"/>
  <c r="AA931" i="85"/>
  <c r="AA927" i="85"/>
  <c r="AA1047" i="85"/>
  <c r="AA938" i="85"/>
  <c r="AA1005" i="85"/>
  <c r="AA1044" i="85"/>
  <c r="AA954" i="85"/>
  <c r="AA859" i="85"/>
  <c r="AA936" i="85"/>
  <c r="AA896" i="85"/>
  <c r="AA1029" i="85"/>
  <c r="AA934" i="85"/>
  <c r="AA838" i="85"/>
  <c r="AA820" i="85"/>
  <c r="AA781" i="85"/>
  <c r="AA841" i="85"/>
  <c r="AA813" i="85"/>
  <c r="AA840" i="85"/>
  <c r="AA997" i="85"/>
  <c r="AA883" i="85"/>
  <c r="AA913" i="85"/>
  <c r="AA606" i="85"/>
  <c r="AA847" i="85"/>
  <c r="AA825" i="85"/>
  <c r="AA565" i="85"/>
  <c r="AA878" i="85"/>
  <c r="AA879" i="85"/>
  <c r="AA591" i="85"/>
  <c r="AA534" i="85"/>
  <c r="AA849" i="85"/>
  <c r="AA816" i="85"/>
  <c r="AA784" i="85"/>
  <c r="AA675" i="85"/>
  <c r="AA613" i="85"/>
  <c r="AA597" i="85"/>
  <c r="AA680" i="85"/>
  <c r="AA637" i="85"/>
  <c r="AA541" i="85"/>
  <c r="AA735" i="85"/>
  <c r="AA615" i="85"/>
  <c r="AA677" i="85"/>
  <c r="AA633" i="85"/>
  <c r="AA610" i="85"/>
  <c r="AA350" i="85"/>
  <c r="AA1608" i="85"/>
  <c r="AA558" i="85"/>
  <c r="AA518" i="85"/>
  <c r="AA687" i="85"/>
  <c r="AA770" i="85"/>
  <c r="AA428" i="85"/>
  <c r="AA719" i="85"/>
  <c r="AA835" i="85"/>
  <c r="AA712" i="85"/>
  <c r="AA648" i="85"/>
  <c r="AA937" i="85"/>
  <c r="AA806" i="85"/>
  <c r="AA625" i="85"/>
  <c r="AA832" i="85"/>
  <c r="AA516" i="85"/>
  <c r="AA681" i="85"/>
  <c r="AA631" i="85"/>
  <c r="AA823" i="85"/>
  <c r="AA782" i="85"/>
  <c r="AA645" i="85"/>
  <c r="AA743" i="85"/>
  <c r="AA568" i="85"/>
  <c r="AA666" i="85"/>
  <c r="AA616" i="85"/>
  <c r="AA822" i="85"/>
  <c r="AA779" i="85"/>
  <c r="AA683" i="85"/>
  <c r="AA561" i="85"/>
  <c r="AA654" i="85"/>
  <c r="AA711" i="85"/>
  <c r="AA701" i="85"/>
  <c r="AA620" i="85"/>
  <c r="AA612" i="85"/>
  <c r="AA577" i="85"/>
  <c r="AA491" i="85"/>
  <c r="AA482" i="85"/>
  <c r="AA718" i="85"/>
  <c r="AA476" i="85"/>
  <c r="AA564" i="85"/>
  <c r="AA656" i="85"/>
  <c r="AA766" i="85"/>
  <c r="AA593" i="85"/>
  <c r="AA341" i="85"/>
  <c r="AA734" i="85"/>
  <c r="AA492" i="85"/>
  <c r="AA572" i="85"/>
  <c r="AA673" i="85"/>
  <c r="AA769" i="85"/>
  <c r="AA432" i="85"/>
  <c r="AA451" i="85"/>
  <c r="AA571" i="85"/>
  <c r="AA657" i="85"/>
  <c r="AA538" i="85"/>
  <c r="AA676" i="85"/>
  <c r="AA786" i="85"/>
  <c r="AA818" i="85"/>
  <c r="AA730" i="85"/>
  <c r="AA580" i="85"/>
  <c r="AA759" i="85"/>
  <c r="AA419" i="85"/>
  <c r="AA367" i="85"/>
  <c r="AA717" i="85"/>
  <c r="AA493" i="85"/>
  <c r="AA454" i="85"/>
  <c r="AA127" i="85"/>
  <c r="AA511" i="85"/>
  <c r="AA401" i="85"/>
  <c r="AA353" i="85"/>
  <c r="AA494" i="85"/>
  <c r="AA115" i="85"/>
  <c r="AA668" i="85"/>
  <c r="AA416" i="85"/>
  <c r="AA440" i="85"/>
  <c r="AA409" i="85"/>
  <c r="AA498" i="85"/>
  <c r="AA685" i="85"/>
  <c r="AA343" i="85"/>
  <c r="AA433" i="85"/>
  <c r="AA504" i="85"/>
  <c r="AA530" i="85"/>
  <c r="AA389" i="85"/>
  <c r="AA452" i="85"/>
  <c r="AA453" i="85"/>
  <c r="AA390" i="85"/>
  <c r="AA400" i="85"/>
  <c r="AA614" i="85"/>
  <c r="AA448" i="85"/>
  <c r="AA369" i="85"/>
  <c r="AA780" i="85"/>
  <c r="AA501" i="85"/>
  <c r="AA177" i="85"/>
  <c r="AA1607" i="85"/>
  <c r="AA377" i="85"/>
  <c r="AA107" i="85"/>
  <c r="AA348" i="85"/>
  <c r="AA347" i="85"/>
  <c r="AA455" i="85"/>
  <c r="AA313" i="85"/>
  <c r="AA153" i="85"/>
  <c r="AA297" i="85"/>
  <c r="AA445" i="85"/>
  <c r="AA355" i="85"/>
  <c r="AA241" i="85"/>
  <c r="AA231" i="85"/>
  <c r="AA169" i="85"/>
  <c r="AA265" i="85"/>
  <c r="AA317" i="85"/>
  <c r="AA93" i="85"/>
  <c r="AA322" i="85"/>
  <c r="AA290" i="85"/>
  <c r="AA318" i="85"/>
  <c r="AA255" i="85"/>
  <c r="AA191" i="85"/>
  <c r="AA159" i="85"/>
  <c r="AA87" i="85"/>
  <c r="AA270" i="85"/>
  <c r="AA148" i="85"/>
  <c r="AA487" i="85"/>
  <c r="AA321" i="85"/>
  <c r="AA285" i="85"/>
  <c r="AA253" i="85"/>
  <c r="AA221" i="85"/>
  <c r="AA189" i="85"/>
  <c r="AA157" i="85"/>
  <c r="AA417" i="85"/>
  <c r="AA327" i="85"/>
  <c r="AA291" i="85"/>
  <c r="AA259" i="85"/>
  <c r="AA227" i="85"/>
  <c r="AA195" i="85"/>
  <c r="AA155" i="85"/>
  <c r="AA254" i="85"/>
  <c r="AA11" i="85"/>
  <c r="AA46" i="85"/>
  <c r="AA64" i="85"/>
  <c r="AA32" i="85"/>
  <c r="AA112" i="85"/>
  <c r="AA67" i="85"/>
  <c r="AA27" i="85"/>
  <c r="AA136" i="85"/>
  <c r="AA25" i="85"/>
  <c r="AA208" i="85"/>
  <c r="AA166" i="85"/>
  <c r="AA124" i="85"/>
  <c r="AA41" i="85"/>
  <c r="AA308" i="85"/>
  <c r="AA410" i="85"/>
  <c r="AA206" i="85"/>
  <c r="AA152" i="85"/>
  <c r="AA104" i="85"/>
  <c r="AA53" i="85"/>
  <c r="AA236" i="85"/>
  <c r="AA192" i="85"/>
  <c r="AA150" i="85"/>
  <c r="AA102" i="85"/>
  <c r="AA78" i="85"/>
  <c r="AA47" i="85"/>
  <c r="AA108" i="85"/>
  <c r="AA54" i="85"/>
  <c r="AA210" i="85"/>
  <c r="AA242" i="85"/>
  <c r="AA86" i="85"/>
  <c r="AA328" i="85"/>
  <c r="AA320" i="85"/>
  <c r="AA76" i="85"/>
  <c r="AA162" i="85"/>
  <c r="AA130" i="85"/>
  <c r="AA98" i="85"/>
  <c r="AA304" i="85"/>
  <c r="AA68" i="85"/>
  <c r="AA408" i="85"/>
  <c r="AA58" i="85"/>
  <c r="AA4" i="85"/>
  <c r="AA336" i="85"/>
  <c r="AA31" i="85"/>
  <c r="AA29" i="85"/>
  <c r="AA288" i="85"/>
  <c r="AA303" i="85"/>
  <c r="AA300" i="85"/>
  <c r="AA256" i="85"/>
  <c r="AA12" i="85"/>
  <c r="AA1630" i="85"/>
  <c r="AA1624" i="85"/>
  <c r="AA1622" i="85"/>
  <c r="AA1620" i="85"/>
  <c r="AA1107" i="85"/>
  <c r="AA1616" i="85"/>
  <c r="AA1364" i="85"/>
  <c r="AA1094" i="85"/>
  <c r="AA1258" i="85"/>
  <c r="AA1255" i="85"/>
  <c r="AA1247" i="85"/>
  <c r="AA1512" i="85"/>
  <c r="AA1259" i="85"/>
  <c r="AA1349" i="85"/>
  <c r="AA1206" i="85"/>
  <c r="AA1520" i="85"/>
  <c r="AA1069" i="85"/>
  <c r="AA1184" i="85"/>
  <c r="AA1071" i="85"/>
  <c r="AA1201" i="85"/>
  <c r="AA1074" i="85"/>
  <c r="AA1146" i="85"/>
  <c r="AA1225" i="85"/>
  <c r="AA1284" i="85"/>
  <c r="AA1411" i="85"/>
  <c r="AA1467" i="85"/>
  <c r="AA1479" i="85"/>
  <c r="AA1532" i="85"/>
  <c r="AA1075" i="85"/>
  <c r="AA916" i="85"/>
  <c r="AA1219" i="85"/>
  <c r="AA1315" i="85"/>
  <c r="AA1431" i="85"/>
  <c r="AA1522" i="85"/>
  <c r="AA1470" i="85"/>
  <c r="AA1586" i="85"/>
  <c r="AA1148" i="85"/>
  <c r="AA1172" i="85"/>
  <c r="AA1265" i="85"/>
  <c r="AA1288" i="85"/>
  <c r="AA1381" i="85"/>
  <c r="AA1298" i="85"/>
  <c r="AA1485" i="85"/>
  <c r="AA1568" i="85"/>
  <c r="AA1555" i="85"/>
  <c r="AA1152" i="85"/>
  <c r="AA1245" i="85"/>
  <c r="AA1254" i="85"/>
  <c r="AA1250" i="85"/>
  <c r="AA1324" i="85"/>
  <c r="AA1435" i="85"/>
  <c r="AA1487" i="85"/>
  <c r="AA1508" i="85"/>
  <c r="AA1572" i="85"/>
  <c r="AA869" i="85"/>
  <c r="AA1238" i="85"/>
  <c r="AA1419" i="85"/>
  <c r="AA1518" i="85"/>
  <c r="AA1574" i="85"/>
  <c r="AA1112" i="85"/>
  <c r="AA1220" i="85"/>
  <c r="AA1294" i="85"/>
  <c r="AA1336" i="85"/>
  <c r="AA1329" i="85"/>
  <c r="AA1571" i="85"/>
  <c r="AA1195" i="85"/>
  <c r="AA1391" i="85"/>
  <c r="AA1297" i="85"/>
  <c r="AA1488" i="85"/>
  <c r="AA1554" i="85"/>
  <c r="AA1079" i="85"/>
  <c r="AA1187" i="85"/>
  <c r="AA1292" i="85"/>
  <c r="AA1377" i="85"/>
  <c r="AA1477" i="85"/>
  <c r="AA1560" i="85"/>
  <c r="AA1009" i="85"/>
  <c r="AA1503" i="85"/>
  <c r="AA1162" i="85"/>
  <c r="AA1234" i="85"/>
  <c r="AA1062" i="85"/>
  <c r="AA1189" i="85"/>
  <c r="AA1293" i="85"/>
  <c r="AA1398" i="85"/>
  <c r="AA1210" i="85"/>
  <c r="AA1401" i="85"/>
  <c r="AA1106" i="85"/>
  <c r="AA1502" i="85"/>
  <c r="AA1577" i="85"/>
  <c r="AA1405" i="85"/>
  <c r="AA1147" i="85"/>
  <c r="AA1562" i="85"/>
  <c r="AA1427" i="85"/>
  <c r="AA1597" i="85"/>
  <c r="AA1452" i="85"/>
  <c r="AA1025" i="85"/>
  <c r="AA1514" i="85"/>
  <c r="AA1540" i="85"/>
  <c r="AA1545" i="85"/>
  <c r="AA1320" i="85"/>
  <c r="AA1100" i="85"/>
  <c r="AA1533" i="85"/>
  <c r="AA1509" i="85"/>
  <c r="AA1361" i="85"/>
  <c r="AA1155" i="85"/>
  <c r="AA1551" i="85"/>
  <c r="AA1179" i="85"/>
  <c r="AA1519" i="85"/>
  <c r="AA1426" i="85"/>
  <c r="AA1333" i="85"/>
  <c r="AA1135" i="85"/>
  <c r="AA1412" i="85"/>
  <c r="AA1567" i="85"/>
  <c r="AA1151" i="85"/>
  <c r="AA1091" i="85"/>
  <c r="AA1232" i="85"/>
  <c r="AA1592" i="85"/>
  <c r="AA1578" i="85"/>
  <c r="AA1271" i="85"/>
  <c r="AA1328" i="85"/>
  <c r="AA1142" i="85"/>
  <c r="AA1530" i="85"/>
  <c r="AA1334" i="85"/>
  <c r="AA1070" i="85"/>
  <c r="AA1526" i="85"/>
  <c r="AA1544" i="85"/>
  <c r="AA1535" i="85"/>
  <c r="AA1204" i="85"/>
  <c r="AA1351" i="85"/>
  <c r="AA1379" i="85"/>
  <c r="AA1362" i="85"/>
  <c r="AA1139" i="85"/>
  <c r="AA1396" i="85"/>
  <c r="AA1110" i="85"/>
  <c r="AA1150" i="85"/>
  <c r="AA1287" i="85"/>
  <c r="AA1018" i="85"/>
  <c r="AA1371" i="85"/>
  <c r="AA1263" i="85"/>
  <c r="AA829" i="85"/>
  <c r="AA1167" i="85"/>
  <c r="AA1183" i="85"/>
  <c r="AA1474" i="85"/>
  <c r="AA1066" i="85"/>
  <c r="AA1037" i="85"/>
  <c r="AA1057" i="85"/>
  <c r="AA950" i="85"/>
  <c r="AA1004" i="85"/>
  <c r="AA1177" i="85"/>
  <c r="AA1433" i="85"/>
  <c r="AA1367" i="85"/>
  <c r="AA1355" i="85"/>
  <c r="AA1209" i="85"/>
  <c r="AA1098" i="85"/>
  <c r="AA948" i="85"/>
  <c r="AA884" i="85"/>
  <c r="AA890" i="85"/>
  <c r="AA975" i="85"/>
  <c r="AA1021" i="85"/>
  <c r="AA1049" i="85"/>
  <c r="AA852" i="85"/>
  <c r="AA932" i="85"/>
  <c r="AA994" i="85"/>
  <c r="AA939" i="85"/>
  <c r="AA1016" i="85"/>
  <c r="AA1048" i="85"/>
  <c r="AA990" i="85"/>
  <c r="AA1023" i="85"/>
  <c r="AA918" i="85"/>
  <c r="AA944" i="85"/>
  <c r="AA986" i="85"/>
  <c r="AA945" i="85"/>
  <c r="AA1027" i="85"/>
  <c r="AA953" i="85"/>
  <c r="AA989" i="85"/>
  <c r="AA1073" i="85"/>
  <c r="AA1039" i="85"/>
  <c r="AA923" i="85"/>
  <c r="AA996" i="85"/>
  <c r="AA976" i="85"/>
  <c r="AA1028" i="85"/>
  <c r="AA1002" i="85"/>
  <c r="AA971" i="85"/>
  <c r="AA946" i="85"/>
  <c r="AA902" i="85"/>
  <c r="AA886" i="85"/>
  <c r="AA1610" i="85"/>
  <c r="AA995" i="85"/>
  <c r="AA905" i="85"/>
  <c r="AA574" i="85"/>
  <c r="AA903" i="85"/>
  <c r="AA792" i="85"/>
  <c r="AA771" i="85"/>
  <c r="AA809" i="85"/>
  <c r="AA880" i="85"/>
  <c r="AA830" i="85"/>
  <c r="AA824" i="85"/>
  <c r="AA929" i="85"/>
  <c r="AA888" i="85"/>
  <c r="AA808" i="85"/>
  <c r="AA674" i="85"/>
  <c r="AA707" i="85"/>
  <c r="AA671" i="85"/>
  <c r="AA553" i="85"/>
  <c r="AA910" i="85"/>
  <c r="AA531" i="85"/>
  <c r="AA870" i="85"/>
  <c r="AA842" i="85"/>
  <c r="AA901" i="85"/>
  <c r="AA557" i="85"/>
  <c r="AA819" i="85"/>
  <c r="AA484" i="85"/>
  <c r="AA714" i="85"/>
  <c r="AA589" i="85"/>
  <c r="AA761" i="85"/>
  <c r="AA807" i="85"/>
  <c r="AA728" i="85"/>
  <c r="AA525" i="85"/>
  <c r="AA817" i="85"/>
  <c r="AA785" i="85"/>
  <c r="AA397" i="85"/>
  <c r="AA629" i="85"/>
  <c r="AA573" i="85"/>
  <c r="AA649" i="85"/>
  <c r="AA857" i="85"/>
  <c r="AA854" i="85"/>
  <c r="AA775" i="85"/>
  <c r="AA549" i="85"/>
  <c r="AA864" i="85"/>
  <c r="AA710" i="85"/>
  <c r="AA446" i="85"/>
  <c r="AA758" i="85"/>
  <c r="AA618" i="85"/>
  <c r="AA703" i="85"/>
  <c r="AA639" i="85"/>
  <c r="AA889" i="85"/>
  <c r="AA795" i="85"/>
  <c r="AA724" i="85"/>
  <c r="AA690" i="85"/>
  <c r="AA617" i="85"/>
  <c r="AA752" i="85"/>
  <c r="AA641" i="85"/>
  <c r="AA496" i="85"/>
  <c r="AA664" i="85"/>
  <c r="AA624" i="85"/>
  <c r="AA814" i="85"/>
  <c r="AA738" i="85"/>
  <c r="AA634" i="85"/>
  <c r="AA626" i="85"/>
  <c r="AA503" i="85"/>
  <c r="AA599" i="85"/>
  <c r="AA811" i="85"/>
  <c r="AA772" i="85"/>
  <c r="AA660" i="85"/>
  <c r="AA740" i="85"/>
  <c r="AA695" i="85"/>
  <c r="AA393" i="85"/>
  <c r="AA647" i="85"/>
  <c r="AA382" i="85"/>
  <c r="AA515" i="85"/>
  <c r="AA604" i="85"/>
  <c r="AA602" i="85"/>
  <c r="AA778" i="85"/>
  <c r="AA499" i="85"/>
  <c r="AA579" i="85"/>
  <c r="AA705" i="85"/>
  <c r="AA537" i="85"/>
  <c r="AA351" i="85"/>
  <c r="AA414" i="85"/>
  <c r="AA762" i="85"/>
  <c r="AA524" i="85"/>
  <c r="AA587" i="85"/>
  <c r="AA686" i="85"/>
  <c r="AA598" i="85"/>
  <c r="AA478" i="85"/>
  <c r="AA500" i="85"/>
  <c r="AA595" i="85"/>
  <c r="AA672" i="85"/>
  <c r="AA609" i="85"/>
  <c r="AA699" i="85"/>
  <c r="AA794" i="85"/>
  <c r="AA826" i="85"/>
  <c r="AA436" i="85"/>
  <c r="AA603" i="85"/>
  <c r="AA850" i="85"/>
  <c r="AA716" i="85"/>
  <c r="AA465" i="85"/>
  <c r="AA133" i="85"/>
  <c r="AA352" i="85"/>
  <c r="AA406" i="85"/>
  <c r="AA337" i="85"/>
  <c r="AA653" i="85"/>
  <c r="AA527" i="85"/>
  <c r="AA143" i="85"/>
  <c r="AA263" i="85"/>
  <c r="AA543" i="85"/>
  <c r="AA363" i="85"/>
  <c r="AA638" i="85"/>
  <c r="AA368" i="85"/>
  <c r="AA387" i="85"/>
  <c r="AA430" i="85"/>
  <c r="AA514" i="85"/>
  <c r="AA749" i="85"/>
  <c r="AA376" i="85"/>
  <c r="AA471" i="85"/>
  <c r="AA513" i="85"/>
  <c r="AA562" i="85"/>
  <c r="AA463" i="85"/>
  <c r="AA764" i="85"/>
  <c r="AA443" i="85"/>
  <c r="AA756" i="85"/>
  <c r="AA622" i="85"/>
  <c r="AA559" i="85"/>
  <c r="AA374" i="85"/>
  <c r="AA586" i="85"/>
  <c r="AA131" i="85"/>
  <c r="AA425" i="85"/>
  <c r="AA373" i="85"/>
  <c r="AA546" i="85"/>
  <c r="AA472" i="85"/>
  <c r="AA399" i="85"/>
  <c r="AA344" i="85"/>
  <c r="AA434" i="85"/>
  <c r="AA101" i="85"/>
  <c r="AA340" i="85"/>
  <c r="AA91" i="85"/>
  <c r="AA438" i="85"/>
  <c r="AA339" i="85"/>
  <c r="AA323" i="85"/>
  <c r="AA470" i="85"/>
  <c r="AA289" i="85"/>
  <c r="AA281" i="85"/>
  <c r="AA279" i="85"/>
  <c r="AA217" i="85"/>
  <c r="AA331" i="85"/>
  <c r="AA209" i="85"/>
  <c r="AA185" i="85"/>
  <c r="AA233" i="85"/>
  <c r="AA481" i="85"/>
  <c r="AA249" i="85"/>
  <c r="AA302" i="85"/>
  <c r="AA274" i="85"/>
  <c r="AA326" i="85"/>
  <c r="AA305" i="85"/>
  <c r="AA239" i="85"/>
  <c r="AA294" i="85"/>
  <c r="AA183" i="85"/>
  <c r="AA151" i="85"/>
  <c r="AA334" i="85"/>
  <c r="AA395" i="85"/>
  <c r="AA311" i="85"/>
  <c r="AA277" i="85"/>
  <c r="AA245" i="85"/>
  <c r="AA213" i="85"/>
  <c r="AA181" i="85"/>
  <c r="AA149" i="85"/>
  <c r="AA258" i="85"/>
  <c r="AA100" i="85"/>
  <c r="AA413" i="85"/>
  <c r="AA319" i="85"/>
  <c r="AA283" i="85"/>
  <c r="AA251" i="85"/>
  <c r="AA219" i="85"/>
  <c r="AA187" i="85"/>
  <c r="AA147" i="85"/>
  <c r="AA330" i="85"/>
  <c r="AA212" i="85"/>
  <c r="AA56" i="85"/>
  <c r="AA24" i="85"/>
  <c r="AA244" i="85"/>
  <c r="AA196" i="85"/>
  <c r="AA51" i="85"/>
  <c r="AA19" i="85"/>
  <c r="AA73" i="85"/>
  <c r="AA488" i="85"/>
  <c r="AA240" i="85"/>
  <c r="AA198" i="85"/>
  <c r="AA156" i="85"/>
  <c r="AA110" i="85"/>
  <c r="AA9" i="85"/>
  <c r="AA528" i="85"/>
  <c r="AA184" i="85"/>
  <c r="AA142" i="85"/>
  <c r="AA84" i="85"/>
  <c r="AA224" i="85"/>
  <c r="AA182" i="85"/>
  <c r="AA140" i="85"/>
  <c r="AA49" i="85"/>
  <c r="AA57" i="85"/>
  <c r="AA118" i="85"/>
  <c r="AA96" i="85"/>
  <c r="AA38" i="85"/>
  <c r="AA252" i="85"/>
  <c r="AA23" i="85"/>
  <c r="AA186" i="85"/>
  <c r="AA218" i="85"/>
  <c r="AA474" i="85"/>
  <c r="AA94" i="85"/>
  <c r="AA50" i="85"/>
  <c r="AA60" i="85"/>
  <c r="AA154" i="85"/>
  <c r="AA122" i="85"/>
  <c r="AA90" i="85"/>
  <c r="AA284" i="85"/>
  <c r="AA315" i="85"/>
  <c r="AA52" i="85"/>
  <c r="AA360" i="85"/>
  <c r="AA362" i="85"/>
  <c r="AA312" i="85"/>
  <c r="AA260" i="85"/>
  <c r="AA280" i="85"/>
  <c r="AA248" i="85"/>
  <c r="AA44" i="85"/>
  <c r="AA456" i="85"/>
  <c r="AA26" i="85"/>
  <c r="AA1628" i="85"/>
  <c r="AA1627" i="85"/>
  <c r="AA1625" i="85"/>
  <c r="AA1621" i="85"/>
  <c r="AA1619" i="85"/>
  <c r="AA1614" i="85"/>
  <c r="AA1359" i="85"/>
  <c r="AA1542" i="85"/>
  <c r="AA1331" i="85"/>
  <c r="AA1493" i="85"/>
  <c r="AA1504" i="85"/>
  <c r="AA1215" i="85"/>
  <c r="AA1451" i="85"/>
  <c r="AA1464" i="85"/>
  <c r="AA906" i="85"/>
  <c r="AA1078" i="85"/>
  <c r="AA868" i="85"/>
  <c r="AA1169" i="85"/>
  <c r="AA836" i="85"/>
  <c r="AA1149" i="85"/>
  <c r="AA1218" i="85"/>
  <c r="AA1302" i="85"/>
  <c r="AA1318" i="85"/>
  <c r="AA1346" i="85"/>
  <c r="AA1450" i="85"/>
  <c r="AA1557" i="85"/>
  <c r="AA898" i="85"/>
  <c r="AA1099" i="85"/>
  <c r="AA1141" i="85"/>
  <c r="AA1291" i="85"/>
  <c r="AA1327" i="85"/>
  <c r="AA1389" i="85"/>
  <c r="AA1434" i="85"/>
  <c r="AA1565" i="85"/>
  <c r="AA1157" i="85"/>
  <c r="AA1213" i="85"/>
  <c r="AA1223" i="85"/>
  <c r="AA1376" i="85"/>
  <c r="AA1406" i="85"/>
  <c r="AA1354" i="85"/>
  <c r="AA1481" i="85"/>
  <c r="AA1507" i="85"/>
  <c r="AA1566" i="85"/>
  <c r="AA1125" i="85"/>
  <c r="AA1278" i="85"/>
  <c r="AA1289" i="85"/>
  <c r="AA1274" i="85"/>
  <c r="AA1407" i="85"/>
  <c r="AA1463" i="85"/>
  <c r="AA1446" i="85"/>
  <c r="AA1531" i="85"/>
  <c r="AA1581" i="85"/>
  <c r="AA1136" i="85"/>
  <c r="AA1308" i="85"/>
  <c r="AA1442" i="85"/>
  <c r="AA1501" i="85"/>
  <c r="AA1590" i="85"/>
  <c r="AA1111" i="85"/>
  <c r="AA1114" i="85"/>
  <c r="AA1339" i="85"/>
  <c r="AA1439" i="85"/>
  <c r="AA1370" i="85"/>
  <c r="AA1240" i="85"/>
  <c r="AA1342" i="85"/>
  <c r="AA1345" i="85"/>
  <c r="AA1498" i="85"/>
  <c r="AA1553" i="85"/>
  <c r="AA1097" i="85"/>
  <c r="AA1211" i="85"/>
  <c r="AA1310" i="85"/>
  <c r="AA1397" i="85"/>
  <c r="AA1489" i="85"/>
  <c r="AA1524" i="85"/>
  <c r="AA1591" i="85"/>
  <c r="AA1130" i="85"/>
  <c r="AA1468" i="85"/>
  <c r="AA1088" i="85"/>
  <c r="AA1212" i="85"/>
  <c r="AA1314" i="85"/>
  <c r="AA1430" i="85"/>
  <c r="AA1459" i="85"/>
  <c r="AA1145" i="85"/>
  <c r="AA1462" i="85"/>
  <c r="AA1188" i="85"/>
  <c r="AA1277" i="85"/>
  <c r="AA1595" i="85"/>
  <c r="AA1575" i="85"/>
  <c r="AA1383" i="85"/>
  <c r="AA1436" i="85"/>
  <c r="AA1221" i="85"/>
  <c r="AA1454" i="85"/>
  <c r="AA1264" i="85"/>
  <c r="AA1546" i="85"/>
  <c r="AA1373" i="85"/>
  <c r="AA1272" i="85"/>
  <c r="AA1124" i="85"/>
  <c r="AA1121" i="85"/>
  <c r="AA1366" i="85"/>
  <c r="AA1587" i="85"/>
  <c r="AA1447" i="85"/>
  <c r="AA1357" i="85"/>
  <c r="AA909" i="85"/>
  <c r="AA1491" i="85"/>
  <c r="AA1416" i="85"/>
  <c r="AA1216" i="85"/>
  <c r="AA1137" i="85"/>
  <c r="AA1395" i="85"/>
  <c r="AA1019" i="85"/>
  <c r="AA1171" i="85"/>
  <c r="AA1584" i="85"/>
  <c r="AA1196" i="85"/>
  <c r="AA1382" i="85"/>
  <c r="AA1301" i="85"/>
  <c r="AA1266" i="85"/>
  <c r="AA1307" i="85"/>
  <c r="AA1458" i="85"/>
  <c r="AA1525" i="85"/>
  <c r="AA1176" i="85"/>
  <c r="AA1159" i="85"/>
  <c r="AA1109" i="85"/>
  <c r="AA1246" i="85"/>
  <c r="AA1582" i="85"/>
  <c r="AA1594" i="85"/>
  <c r="AA1404" i="85"/>
  <c r="AA893" i="85"/>
  <c r="AA1193" i="85"/>
  <c r="AA1482" i="85"/>
  <c r="AA1295" i="85"/>
  <c r="AA1267" i="85"/>
  <c r="AA988" i="85"/>
  <c r="AA1393" i="85"/>
  <c r="AA1286" i="85"/>
  <c r="AA1484" i="85"/>
  <c r="AA1440" i="85"/>
  <c r="AA1174" i="85"/>
  <c r="AA1231" i="85"/>
  <c r="AA1123" i="85"/>
  <c r="AA1529" i="85"/>
  <c r="AA1303" i="85"/>
  <c r="AA1325" i="85"/>
  <c r="AA1476" i="85"/>
  <c r="AA1438" i="85"/>
  <c r="AA1230" i="85"/>
  <c r="AA933" i="85"/>
  <c r="AA861" i="85"/>
  <c r="AA1053" i="85"/>
  <c r="AA876" i="85"/>
  <c r="AA1058" i="85"/>
  <c r="AA1030" i="85"/>
  <c r="AA982" i="85"/>
  <c r="AA952" i="85"/>
  <c r="AA1612" i="85"/>
  <c r="AA951" i="85"/>
  <c r="AA983" i="85"/>
  <c r="AA1026" i="85"/>
  <c r="AA1054" i="85"/>
  <c r="AA877" i="85"/>
  <c r="AA941" i="85"/>
  <c r="AA1017" i="85"/>
  <c r="AA963" i="85"/>
  <c r="AA1024" i="85"/>
  <c r="AA1056" i="85"/>
  <c r="AA907" i="85"/>
  <c r="AA970" i="85"/>
  <c r="AA920" i="85"/>
  <c r="AA992" i="85"/>
  <c r="AA1003" i="85"/>
  <c r="AA1001" i="85"/>
  <c r="AA834" i="85"/>
  <c r="AA1063" i="85"/>
  <c r="AA1031" i="85"/>
  <c r="AA962" i="85"/>
  <c r="AA914" i="85"/>
  <c r="AA960" i="85"/>
  <c r="AA1060" i="85"/>
  <c r="AA1020" i="85"/>
  <c r="AA987" i="85"/>
  <c r="AA911" i="85"/>
  <c r="AA873" i="85"/>
  <c r="AA874" i="85"/>
  <c r="AA999" i="85"/>
  <c r="AA1611" i="85"/>
  <c r="AA788" i="85"/>
  <c r="AA831" i="85"/>
  <c r="AA872" i="85"/>
  <c r="AA863" i="85"/>
  <c r="AA935" i="85"/>
  <c r="AA912" i="85"/>
  <c r="AA848" i="85"/>
  <c r="AA858" i="85"/>
  <c r="AA797" i="85"/>
  <c r="AA804" i="85"/>
  <c r="AA943" i="85"/>
  <c r="AA787" i="85"/>
  <c r="AA691" i="85"/>
  <c r="AA805" i="85"/>
  <c r="AA739" i="85"/>
  <c r="AA542" i="85"/>
  <c r="AA767" i="85"/>
  <c r="AA733" i="85"/>
  <c r="AA605" i="85"/>
  <c r="AA533" i="85"/>
  <c r="AA581" i="85"/>
  <c r="AA658" i="85"/>
  <c r="AA926" i="85"/>
  <c r="AA839" i="85"/>
  <c r="AA812" i="85"/>
  <c r="AA590" i="85"/>
  <c r="AA726" i="85"/>
  <c r="AA621" i="85"/>
  <c r="AA678" i="85"/>
  <c r="AA441" i="85"/>
  <c r="AA851" i="85"/>
  <c r="AA760" i="85"/>
  <c r="AA517" i="85"/>
  <c r="AA777" i="85"/>
  <c r="AA725" i="85"/>
  <c r="AA694" i="85"/>
  <c r="AA632" i="85"/>
  <c r="AA827" i="85"/>
  <c r="AA783" i="85"/>
  <c r="AA747" i="85"/>
  <c r="AA601" i="85"/>
  <c r="AA411" i="85"/>
  <c r="AA421" i="85"/>
  <c r="AA655" i="85"/>
  <c r="AA607" i="85"/>
  <c r="AA803" i="85"/>
  <c r="AA763" i="85"/>
  <c r="AA661" i="85"/>
  <c r="AA569" i="85"/>
  <c r="AA688" i="85"/>
  <c r="AA507" i="85"/>
  <c r="AA662" i="85"/>
  <c r="AA592" i="85"/>
  <c r="AA799" i="85"/>
  <c r="AA754" i="85"/>
  <c r="AA871" i="85"/>
  <c r="AA588" i="85"/>
  <c r="AA427" i="85"/>
  <c r="AA636" i="85"/>
  <c r="AA750" i="85"/>
  <c r="AA489" i="85"/>
  <c r="AA846" i="85"/>
  <c r="AA689" i="85"/>
  <c r="AA365" i="85"/>
  <c r="AA435" i="85"/>
  <c r="AA508" i="85"/>
  <c r="AA627" i="85"/>
  <c r="AA720" i="85"/>
  <c r="AA545" i="85"/>
  <c r="AA551" i="85"/>
  <c r="AA495" i="85"/>
  <c r="AA468" i="85"/>
  <c r="AA539" i="85"/>
  <c r="AA596" i="85"/>
  <c r="AA727" i="85"/>
  <c r="AA554" i="85"/>
  <c r="AA576" i="85"/>
  <c r="AA523" i="85"/>
  <c r="AA611" i="85"/>
  <c r="AA768" i="85"/>
  <c r="AA644" i="85"/>
  <c r="AA708" i="85"/>
  <c r="AA802" i="85"/>
  <c r="AA875" i="85"/>
  <c r="AA467" i="85"/>
  <c r="AA721" i="85"/>
  <c r="AA570" i="85"/>
  <c r="AA361" i="85"/>
  <c r="AA429" i="85"/>
  <c r="AA560" i="85"/>
  <c r="AA342" i="85"/>
  <c r="AA370" i="85"/>
  <c r="AA582" i="85"/>
  <c r="AA437" i="85"/>
  <c r="AA669" i="85"/>
  <c r="AA375" i="85"/>
  <c r="AA95" i="85"/>
  <c r="AA462" i="85"/>
  <c r="AA652" i="85"/>
  <c r="AA85" i="85"/>
  <c r="AA383" i="85"/>
  <c r="AA490" i="85"/>
  <c r="AA520" i="85"/>
  <c r="AA357" i="85"/>
  <c r="AA475" i="85"/>
  <c r="AA746" i="85"/>
  <c r="AA670" i="85"/>
  <c r="AA510" i="85"/>
  <c r="AA431" i="85"/>
  <c r="AA536" i="85"/>
  <c r="AA439" i="85"/>
  <c r="AA359" i="85"/>
  <c r="AA378" i="85"/>
  <c r="AA418" i="85"/>
  <c r="AA358" i="85"/>
  <c r="AA384" i="85"/>
  <c r="AA97" i="85"/>
  <c r="AA480" i="85"/>
  <c r="AA415" i="85"/>
  <c r="AA684" i="85"/>
  <c r="AA137" i="85"/>
  <c r="AA117" i="85"/>
  <c r="AA345" i="85"/>
  <c r="AA325" i="85"/>
  <c r="AA257" i="85"/>
  <c r="AA119" i="85"/>
  <c r="AA449" i="85"/>
  <c r="AA403" i="85"/>
  <c r="AA356" i="85"/>
  <c r="AA247" i="85"/>
  <c r="AA423" i="85"/>
  <c r="AA380" i="85"/>
  <c r="AA307" i="85"/>
  <c r="AA145" i="85"/>
  <c r="AA113" i="85"/>
  <c r="AA190" i="85"/>
  <c r="AA135" i="85"/>
  <c r="AA477" i="85"/>
  <c r="AA396" i="85"/>
  <c r="AA193" i="85"/>
  <c r="AA163" i="85"/>
  <c r="AA232" i="85"/>
  <c r="AA287" i="85"/>
  <c r="AA223" i="85"/>
  <c r="AA262" i="85"/>
  <c r="AA207" i="85"/>
  <c r="AA175" i="85"/>
  <c r="AA139" i="85"/>
  <c r="AA310" i="85"/>
  <c r="AA250" i="85"/>
  <c r="AA521" i="85"/>
  <c r="AA379" i="85"/>
  <c r="AA301" i="85"/>
  <c r="AA269" i="85"/>
  <c r="AA237" i="85"/>
  <c r="AA205" i="85"/>
  <c r="AA173" i="85"/>
  <c r="AA129" i="85"/>
  <c r="AA404" i="85"/>
  <c r="AA309" i="85"/>
  <c r="AA275" i="85"/>
  <c r="AA243" i="85"/>
  <c r="AA211" i="85"/>
  <c r="AA179" i="85"/>
  <c r="AA123" i="85"/>
  <c r="AA3" i="85"/>
  <c r="AA314" i="85"/>
  <c r="AA168" i="85"/>
  <c r="AA48" i="85"/>
  <c r="AA16" i="85"/>
  <c r="AA200" i="85"/>
  <c r="AA296" i="85"/>
  <c r="AA43" i="85"/>
  <c r="AA222" i="85"/>
  <c r="AA228" i="85"/>
  <c r="AA83" i="85"/>
  <c r="AA424" i="85"/>
  <c r="AA230" i="85"/>
  <c r="AA188" i="85"/>
  <c r="AA144" i="85"/>
  <c r="AA88" i="85"/>
  <c r="AA14" i="85"/>
  <c r="AA34" i="85"/>
  <c r="AA238" i="85"/>
  <c r="AA174" i="85"/>
  <c r="AA132" i="85"/>
  <c r="AA62" i="85"/>
  <c r="AA584" i="85"/>
  <c r="AA388" i="85"/>
  <c r="AA214" i="85"/>
  <c r="AA172" i="85"/>
  <c r="AA128" i="85"/>
  <c r="AA33" i="85"/>
  <c r="AA63" i="85"/>
  <c r="AA80" i="85"/>
  <c r="AA22" i="85"/>
  <c r="AA386" i="85"/>
  <c r="AA79" i="85"/>
  <c r="AA194" i="85"/>
  <c r="AA226" i="85"/>
  <c r="AA512" i="85"/>
  <c r="AA1606" i="85"/>
  <c r="AA276" i="85"/>
  <c r="AA506" i="85"/>
  <c r="AA178" i="85"/>
  <c r="AA146" i="85"/>
  <c r="AA114" i="85"/>
  <c r="AA82" i="85"/>
  <c r="AA268" i="85"/>
  <c r="AA316" i="85"/>
  <c r="AA292" i="85"/>
  <c r="AA1605" i="85"/>
  <c r="AA272" i="85"/>
  <c r="AA28" i="85"/>
  <c r="AA372" i="85"/>
  <c r="AA1632" i="85"/>
  <c r="AA1629" i="85"/>
  <c r="AA1626" i="85"/>
  <c r="AA1618" i="85"/>
  <c r="AA1613" i="85"/>
  <c r="AA1563" i="85"/>
  <c r="AA972" i="85"/>
  <c r="AA1086" i="85"/>
  <c r="AA1104" i="85"/>
  <c r="AA1457" i="85"/>
  <c r="AA1281" i="85"/>
  <c r="AA973" i="85"/>
  <c r="AA1249" i="85"/>
  <c r="AA1429" i="85"/>
  <c r="AA1537" i="85"/>
  <c r="AA1374" i="85"/>
  <c r="AA845" i="85"/>
  <c r="AA1095" i="85"/>
  <c r="AA957" i="85"/>
  <c r="AA1227" i="85"/>
  <c r="AA1084" i="85"/>
  <c r="AA1160" i="85"/>
  <c r="AA1226" i="85"/>
  <c r="AA1316" i="85"/>
  <c r="AA1296" i="85"/>
  <c r="AA1369" i="85"/>
  <c r="AA1517" i="85"/>
  <c r="AA1500" i="85"/>
  <c r="AA1076" i="85"/>
  <c r="AA1129" i="85"/>
  <c r="AA1132" i="85"/>
  <c r="AA1340" i="85"/>
  <c r="AA1343" i="85"/>
  <c r="AA1380" i="85"/>
  <c r="AA1444" i="85"/>
  <c r="AA1515" i="85"/>
  <c r="AA1043" i="85"/>
  <c r="AA1248" i="85"/>
  <c r="AA1270" i="85"/>
  <c r="AA1356" i="85"/>
  <c r="AA1350" i="85"/>
  <c r="AA1422" i="85"/>
  <c r="AA1394" i="85"/>
  <c r="AA1534" i="85"/>
  <c r="AA1569" i="85"/>
  <c r="AA925" i="85"/>
  <c r="AA1134" i="85"/>
  <c r="AA1170" i="85"/>
  <c r="AA1190" i="85"/>
  <c r="AA1275" i="85"/>
  <c r="AA1415" i="85"/>
  <c r="AA1322" i="85"/>
  <c r="AA1469" i="85"/>
  <c r="AA1559" i="85"/>
  <c r="AA1558" i="85"/>
  <c r="AA1168" i="85"/>
  <c r="AA1332" i="85"/>
  <c r="AA1353" i="85"/>
  <c r="AA1539" i="85"/>
  <c r="AA964" i="85"/>
  <c r="AA1117" i="85"/>
  <c r="AA1224" i="85"/>
  <c r="AA1326" i="85"/>
  <c r="AA1403" i="85"/>
  <c r="AA1480" i="85"/>
  <c r="AA1089" i="85"/>
  <c r="AA1285" i="85"/>
  <c r="AA1414" i="85"/>
  <c r="AA1402" i="85"/>
  <c r="AA1552" i="85"/>
  <c r="AA1527" i="85"/>
  <c r="AA965" i="85"/>
  <c r="AA1116" i="85"/>
  <c r="AA1425" i="85"/>
  <c r="AA1521" i="85"/>
  <c r="AA1589" i="85"/>
  <c r="AA1119" i="85"/>
  <c r="AA1348" i="85"/>
  <c r="AA1549" i="85"/>
  <c r="AA1443" i="85"/>
  <c r="AA1200" i="85"/>
  <c r="AA998" i="85"/>
  <c r="AA1186" i="85"/>
  <c r="AA1570" i="85"/>
  <c r="AA1239" i="85"/>
  <c r="AA1461" i="85"/>
  <c r="AA1564" i="85"/>
  <c r="AA1313" i="85"/>
  <c r="AA1441" i="85"/>
  <c r="AA1358" i="85"/>
  <c r="AA1580" i="85"/>
  <c r="AA1330" i="85"/>
  <c r="AA1182" i="85"/>
  <c r="AA1536" i="85"/>
  <c r="AA1506" i="85"/>
  <c r="AA1319" i="85"/>
  <c r="AA1244" i="85"/>
  <c r="AA1548" i="85"/>
  <c r="AA1385" i="85"/>
  <c r="AA1192" i="85"/>
  <c r="AA1335" i="85"/>
  <c r="AA1280" i="85"/>
  <c r="AA1164" i="85"/>
  <c r="AA1421" i="85"/>
  <c r="AA1108" i="85"/>
  <c r="AA1473" i="85"/>
  <c r="AA1305" i="85"/>
  <c r="AA1341" i="85"/>
  <c r="AA1233" i="85"/>
  <c r="AA1143" i="85"/>
  <c r="AA980" i="85"/>
  <c r="AA1092" i="85"/>
  <c r="AA1276" i="85"/>
  <c r="AA1386" i="85"/>
  <c r="AA1127" i="85"/>
  <c r="AA1344" i="85"/>
  <c r="AA1596" i="85"/>
  <c r="AA1268" i="85"/>
  <c r="AA1499" i="85"/>
  <c r="AA1323" i="85"/>
  <c r="AA1495" i="85"/>
  <c r="AA1312" i="85"/>
  <c r="AA1378" i="85"/>
  <c r="AA1236" i="85"/>
  <c r="AA1338" i="85"/>
  <c r="AA1042" i="85"/>
  <c r="AA1197" i="85"/>
  <c r="AA1000" i="85"/>
  <c r="AA974" i="85"/>
  <c r="AA1290" i="85"/>
  <c r="AA1257" i="85"/>
  <c r="AA1208" i="85"/>
  <c r="AA1126" i="85"/>
  <c r="AA1131" i="85"/>
  <c r="AA1090" i="85"/>
  <c r="AA1185" i="85"/>
  <c r="AA1573" i="85"/>
  <c r="AA1235" i="85"/>
  <c r="AA1140" i="85"/>
  <c r="AA1593" i="85"/>
  <c r="AA1178" i="85"/>
  <c r="AA1251" i="85"/>
  <c r="AA1424" i="85"/>
  <c r="AA1321" i="85"/>
  <c r="AA1283" i="85"/>
  <c r="AA1337" i="85"/>
  <c r="AA1576" i="85"/>
  <c r="AA1352" i="85"/>
  <c r="AA1014" i="85"/>
  <c r="AA1118" i="85"/>
  <c r="AA1448" i="85"/>
  <c r="AA1085" i="85"/>
  <c r="AA1166" i="85"/>
  <c r="AA1194" i="85"/>
  <c r="AA917" i="85"/>
  <c r="AA844" i="85"/>
  <c r="AA1046" i="85"/>
  <c r="AA1007" i="85"/>
  <c r="AA1011" i="85"/>
  <c r="AA1051" i="85"/>
  <c r="AA959" i="85"/>
  <c r="AA993" i="85"/>
  <c r="AA1033" i="85"/>
  <c r="AA1065" i="85"/>
  <c r="AA892" i="85"/>
  <c r="AA1006" i="85"/>
  <c r="AA1022" i="85"/>
  <c r="AA979" i="85"/>
  <c r="AA1032" i="85"/>
  <c r="AA1064" i="85"/>
  <c r="AA955" i="85"/>
  <c r="AA969" i="85"/>
  <c r="AA1036" i="85"/>
  <c r="AA922" i="85"/>
  <c r="AA985" i="85"/>
  <c r="AA1035" i="85"/>
  <c r="AA930" i="85"/>
  <c r="AA961" i="85"/>
  <c r="AA899" i="85"/>
  <c r="AA977" i="85"/>
  <c r="AA1055" i="85"/>
  <c r="AA1015" i="85"/>
  <c r="AA947" i="85"/>
  <c r="AA1087" i="85"/>
  <c r="AA1052" i="85"/>
  <c r="AA1012" i="85"/>
  <c r="AA904" i="85"/>
  <c r="AA894" i="85"/>
  <c r="AA866" i="85"/>
  <c r="AA891" i="85"/>
  <c r="AA897" i="85"/>
  <c r="AA942" i="85"/>
  <c r="AA855" i="85"/>
  <c r="AA919" i="85"/>
  <c r="AA867" i="85"/>
  <c r="AA887" i="85"/>
  <c r="AA881" i="85"/>
  <c r="AA765" i="85"/>
  <c r="AA755" i="85"/>
  <c r="AA862" i="85"/>
  <c r="AA843" i="85"/>
  <c r="AA921" i="85"/>
  <c r="AA928" i="85"/>
  <c r="AA895" i="85"/>
  <c r="AA659" i="85"/>
  <c r="AA793" i="85"/>
  <c r="AA833" i="85"/>
  <c r="AA856" i="85"/>
  <c r="AA796" i="85"/>
  <c r="AA800" i="85"/>
  <c r="AA776" i="85"/>
  <c r="AA801" i="85"/>
  <c r="AA821" i="85"/>
  <c r="AA789" i="85"/>
  <c r="AA630" i="85"/>
  <c r="AA745" i="85"/>
  <c r="AA713" i="85"/>
  <c r="AA692" i="85"/>
  <c r="AA526" i="85"/>
  <c r="AA715" i="85"/>
  <c r="AA742" i="85"/>
  <c r="AA1609" i="85"/>
  <c r="AA723" i="85"/>
  <c r="AA643" i="85"/>
  <c r="AA550" i="85"/>
  <c r="AA774" i="85"/>
  <c r="AA744" i="85"/>
  <c r="AA522" i="85"/>
  <c r="AA444" i="85"/>
  <c r="AA751" i="85"/>
  <c r="AA697" i="85"/>
  <c r="AA566" i="85"/>
  <c r="AA696" i="85"/>
  <c r="AA798" i="85"/>
  <c r="AA709" i="85"/>
  <c r="AA704" i="85"/>
  <c r="AA729" i="85"/>
  <c r="AA665" i="85"/>
  <c r="AA608" i="85"/>
  <c r="AA815" i="85"/>
  <c r="AA741" i="85"/>
  <c r="AA706" i="85"/>
  <c r="AA594" i="85"/>
  <c r="AA563" i="85"/>
  <c r="AA682" i="85"/>
  <c r="AA646" i="85"/>
  <c r="AA600" i="85"/>
  <c r="AA791" i="85"/>
  <c r="AA757" i="85"/>
  <c r="AA722" i="85"/>
  <c r="AA651" i="85"/>
  <c r="AA459" i="85"/>
  <c r="AA485" i="85"/>
  <c r="AA412" i="85"/>
  <c r="AA623" i="85"/>
  <c r="AA865" i="85"/>
  <c r="AA790" i="85"/>
  <c r="AA693" i="85"/>
  <c r="AA642" i="85"/>
  <c r="AA679" i="85"/>
  <c r="AA540" i="85"/>
  <c r="AA519" i="85"/>
  <c r="AA773" i="85"/>
  <c r="AA555" i="85"/>
  <c r="AA640" i="85"/>
  <c r="AA544" i="85"/>
  <c r="AA619" i="85"/>
  <c r="AA398" i="85"/>
  <c r="AA450" i="85"/>
  <c r="AA460" i="85"/>
  <c r="AA532" i="85"/>
  <c r="AA635" i="85"/>
  <c r="AA753" i="85"/>
  <c r="AA585" i="85"/>
  <c r="AA583" i="85"/>
  <c r="AA702" i="85"/>
  <c r="AA483" i="85"/>
  <c r="AA548" i="85"/>
  <c r="AA663" i="85"/>
  <c r="AA737" i="85"/>
  <c r="AA381" i="85"/>
  <c r="AA698" i="85"/>
  <c r="AA547" i="85"/>
  <c r="AA628" i="85"/>
  <c r="AA882" i="85"/>
  <c r="AA667" i="85"/>
  <c r="AA731" i="85"/>
  <c r="AA810" i="85"/>
  <c r="AA457" i="85"/>
  <c r="AA556" i="85"/>
  <c r="AA736" i="85"/>
  <c r="AA578" i="85"/>
  <c r="AA392" i="85"/>
  <c r="AA295" i="85"/>
  <c r="AA103" i="85"/>
  <c r="AA391" i="85"/>
  <c r="AA473" i="85"/>
  <c r="AA486" i="85"/>
  <c r="AA225" i="85"/>
  <c r="AA461" i="85"/>
  <c r="AA466" i="85"/>
  <c r="AA732" i="85"/>
  <c r="AA469" i="85"/>
  <c r="AA109" i="85"/>
  <c r="AA426" i="85"/>
  <c r="AA354" i="85"/>
  <c r="AA479" i="85"/>
  <c r="AA700" i="85"/>
  <c r="AA121" i="85"/>
  <c r="AA407" i="85"/>
  <c r="AA497" i="85"/>
  <c r="AA529" i="85"/>
  <c r="AA366" i="85"/>
  <c r="AA505" i="85"/>
  <c r="AA447" i="85"/>
  <c r="AA420" i="85"/>
  <c r="AA650" i="85"/>
  <c r="AA464" i="85"/>
  <c r="AA349" i="85"/>
  <c r="AA422" i="85"/>
  <c r="AA575" i="85"/>
  <c r="AA535" i="85"/>
  <c r="AA405" i="85"/>
  <c r="AA748" i="85"/>
  <c r="AA125" i="85"/>
  <c r="AA385" i="85"/>
  <c r="AA141" i="85"/>
  <c r="AA567" i="85"/>
  <c r="AA371" i="85"/>
  <c r="AA21" i="85"/>
  <c r="AA215" i="85"/>
  <c r="AA364" i="85"/>
  <c r="AA273" i="85"/>
  <c r="AA59" i="85"/>
  <c r="AA89" i="85"/>
  <c r="AA509" i="85"/>
  <c r="AA333" i="85"/>
  <c r="AA161" i="85"/>
  <c r="AA306" i="85"/>
  <c r="AA286" i="85"/>
  <c r="AA271" i="85"/>
  <c r="AA201" i="85"/>
  <c r="AA199" i="85"/>
  <c r="AA167" i="85"/>
  <c r="AA111" i="85"/>
  <c r="AA282" i="85"/>
  <c r="AA502" i="85"/>
  <c r="AA329" i="85"/>
  <c r="AA293" i="85"/>
  <c r="AA261" i="85"/>
  <c r="AA229" i="85"/>
  <c r="AA197" i="85"/>
  <c r="AA165" i="85"/>
  <c r="AA105" i="85"/>
  <c r="AA278" i="85"/>
  <c r="AA442" i="85"/>
  <c r="AA335" i="85"/>
  <c r="AA299" i="85"/>
  <c r="AA267" i="85"/>
  <c r="AA235" i="85"/>
  <c r="AA203" i="85"/>
  <c r="AA171" i="85"/>
  <c r="AA99" i="85"/>
  <c r="AA266" i="85"/>
  <c r="AA17" i="85"/>
  <c r="AA298" i="85"/>
  <c r="AA126" i="85"/>
  <c r="AA72" i="85"/>
  <c r="AA40" i="85"/>
  <c r="AA8" i="85"/>
  <c r="AA158" i="85"/>
  <c r="AA75" i="85"/>
  <c r="AA35" i="85"/>
  <c r="AA66" i="85"/>
  <c r="AA180" i="85"/>
  <c r="AA220" i="85"/>
  <c r="AA176" i="85"/>
  <c r="AA134" i="85"/>
  <c r="AA65" i="85"/>
  <c r="AA39" i="85"/>
  <c r="AA216" i="85"/>
  <c r="AA164" i="85"/>
  <c r="AA120" i="85"/>
  <c r="AA30" i="85"/>
  <c r="AA552" i="85"/>
  <c r="AA246" i="85"/>
  <c r="AA204" i="85"/>
  <c r="AA160" i="85"/>
  <c r="AA116" i="85"/>
  <c r="AA92" i="85"/>
  <c r="AA69" i="85"/>
  <c r="AA394" i="85"/>
  <c r="AA18" i="85"/>
  <c r="AA70" i="85"/>
  <c r="AA6" i="85"/>
  <c r="AA324" i="85"/>
  <c r="AA15" i="85"/>
  <c r="AA202" i="85"/>
  <c r="AA234" i="85"/>
  <c r="AA81" i="85"/>
  <c r="AA7" i="85"/>
  <c r="AA61" i="85"/>
  <c r="AA402" i="85"/>
  <c r="AA170" i="85"/>
  <c r="AA138" i="85"/>
  <c r="AA106" i="85"/>
  <c r="AA74" i="85"/>
  <c r="AA346" i="85"/>
  <c r="AA36" i="85"/>
  <c r="AA458" i="85"/>
  <c r="AA42" i="85"/>
  <c r="AA338" i="85"/>
  <c r="AA37" i="85"/>
  <c r="AA332" i="85"/>
  <c r="AA264" i="85"/>
  <c r="AA20" i="85"/>
  <c r="AA45" i="85"/>
  <c r="AA71" i="85"/>
  <c r="AA13" i="85"/>
  <c r="AA77" i="85"/>
  <c r="AA5" i="85"/>
  <c r="AA55" i="85"/>
  <c r="AA10" i="85"/>
  <c r="C1613" i="87"/>
  <c r="X1604" i="85"/>
  <c r="D1613" i="87"/>
  <c r="AA1604" i="85"/>
  <c r="D1610" i="87"/>
  <c r="AA1601" i="85"/>
  <c r="C1610" i="87"/>
  <c r="X1601" i="85"/>
  <c r="U58" i="76"/>
  <c r="AG58" i="76"/>
  <c r="M17" i="63"/>
  <c r="M16" i="63"/>
  <c r="M17" i="62"/>
  <c r="M16" i="62"/>
  <c r="M17" i="61"/>
  <c r="M16" i="61"/>
  <c r="M17" i="60"/>
  <c r="M16" i="60"/>
  <c r="M17" i="59"/>
  <c r="M16" i="59"/>
  <c r="M17" i="58"/>
  <c r="M16" i="58"/>
  <c r="M17" i="57"/>
  <c r="M16" i="57"/>
  <c r="M17" i="56"/>
  <c r="M16" i="56"/>
  <c r="M17" i="75"/>
  <c r="M16" i="75"/>
  <c r="M17" i="74"/>
  <c r="M16" i="74"/>
  <c r="M17" i="73"/>
  <c r="M16" i="73"/>
  <c r="M17" i="72"/>
  <c r="M16" i="72"/>
  <c r="M17" i="71"/>
  <c r="M16" i="71"/>
  <c r="M17" i="70"/>
  <c r="M16" i="70"/>
  <c r="M17" i="69"/>
  <c r="M16" i="69"/>
  <c r="M17" i="68"/>
  <c r="M16" i="68"/>
  <c r="M17" i="67"/>
  <c r="M16" i="67"/>
  <c r="M17" i="66"/>
  <c r="M16" i="66"/>
  <c r="M17" i="65"/>
  <c r="M16" i="65"/>
  <c r="M17" i="64"/>
  <c r="M16" i="64"/>
  <c r="H17" i="13"/>
  <c r="G17" i="13"/>
  <c r="B29" i="80"/>
  <c r="B7" i="80"/>
  <c r="B8" i="80"/>
  <c r="B15" i="80"/>
  <c r="B32" i="80"/>
  <c r="B39" i="80"/>
  <c r="B43" i="80"/>
  <c r="B33" i="80"/>
  <c r="B23" i="80"/>
  <c r="B19" i="80"/>
  <c r="B16" i="80"/>
  <c r="B34" i="80"/>
  <c r="B20" i="80"/>
  <c r="B30" i="80"/>
  <c r="B35" i="80"/>
  <c r="B9" i="80"/>
  <c r="B51" i="80"/>
  <c r="B5" i="80"/>
  <c r="B42" i="80"/>
  <c r="B6" i="80"/>
  <c r="B47" i="80"/>
  <c r="B4" i="80"/>
  <c r="B24" i="80"/>
  <c r="B44" i="80"/>
  <c r="B21" i="80"/>
  <c r="B31" i="80"/>
  <c r="B36" i="80"/>
  <c r="B11" i="80"/>
  <c r="B13" i="80"/>
  <c r="B37" i="80"/>
  <c r="B41" i="80"/>
  <c r="B52" i="80"/>
  <c r="B38" i="80"/>
  <c r="B17" i="80"/>
  <c r="B50" i="80"/>
  <c r="B14" i="80"/>
  <c r="B10" i="80"/>
  <c r="B25" i="80"/>
  <c r="B40" i="80"/>
  <c r="B45" i="80"/>
  <c r="B18" i="80"/>
  <c r="B22" i="80"/>
  <c r="B26" i="80"/>
  <c r="B12" i="80"/>
  <c r="B48" i="80"/>
  <c r="B49" i="80"/>
  <c r="B46" i="80"/>
  <c r="B27" i="80"/>
  <c r="B3" i="80"/>
  <c r="B28" i="80"/>
  <c r="B49" i="79"/>
  <c r="B45" i="79"/>
  <c r="B40" i="79"/>
  <c r="B15" i="79"/>
  <c r="B24" i="79"/>
  <c r="B16" i="79"/>
  <c r="B46" i="79"/>
  <c r="B43" i="79"/>
  <c r="B11" i="79"/>
  <c r="B34" i="79"/>
  <c r="B22" i="79"/>
  <c r="B26" i="79"/>
  <c r="B25" i="79"/>
  <c r="B9" i="79"/>
  <c r="B41" i="79"/>
  <c r="B12" i="79"/>
  <c r="B31" i="79"/>
  <c r="B10" i="79"/>
  <c r="B5" i="79"/>
  <c r="B14" i="79"/>
  <c r="B52" i="79"/>
  <c r="B17" i="79"/>
  <c r="B27" i="79"/>
  <c r="B3" i="79"/>
  <c r="B7" i="79"/>
  <c r="B8" i="79"/>
  <c r="B28" i="79"/>
  <c r="B18" i="79"/>
  <c r="B29" i="79"/>
  <c r="B35" i="79"/>
  <c r="B36" i="79"/>
  <c r="B37" i="79"/>
  <c r="B38" i="79"/>
  <c r="B39" i="79"/>
  <c r="B23" i="79"/>
  <c r="B19" i="79"/>
  <c r="B13" i="79"/>
  <c r="B32" i="79"/>
  <c r="B48" i="79"/>
  <c r="B50" i="79"/>
  <c r="B6" i="79"/>
  <c r="B47" i="79"/>
  <c r="B4" i="79"/>
  <c r="B33" i="79"/>
  <c r="B51" i="79"/>
  <c r="B42" i="79"/>
  <c r="B21" i="79"/>
  <c r="B30" i="79"/>
  <c r="B44" i="79"/>
  <c r="B20" i="79"/>
  <c r="B5" i="78"/>
  <c r="B3" i="78"/>
  <c r="B11" i="78"/>
  <c r="B8" i="78"/>
  <c r="B7" i="78"/>
  <c r="B4" i="78"/>
  <c r="B9" i="78"/>
  <c r="B6" i="78"/>
  <c r="B12" i="78"/>
  <c r="B13" i="78"/>
  <c r="B14" i="78"/>
  <c r="B10" i="78"/>
  <c r="B3" i="77"/>
  <c r="B6" i="77"/>
  <c r="B11" i="77"/>
  <c r="B12" i="77"/>
  <c r="B9" i="77"/>
  <c r="B13" i="77"/>
  <c r="B4" i="77"/>
  <c r="B10" i="77"/>
  <c r="B7" i="77"/>
  <c r="B5" i="77"/>
  <c r="B14" i="77"/>
  <c r="B8" i="77"/>
  <c r="M17" i="55"/>
  <c r="M16" i="55"/>
  <c r="M17" i="54"/>
  <c r="M16" i="54"/>
  <c r="M17" i="53"/>
  <c r="M16" i="53"/>
  <c r="M17" i="52"/>
  <c r="M16" i="52"/>
  <c r="M17" i="51"/>
  <c r="M16" i="51"/>
  <c r="M17" i="50"/>
  <c r="M16" i="50"/>
  <c r="M17" i="49"/>
  <c r="M16" i="49"/>
  <c r="M17" i="48"/>
  <c r="M16" i="48"/>
  <c r="M17" i="47"/>
  <c r="M16" i="47"/>
  <c r="M17" i="46"/>
  <c r="M16" i="46"/>
  <c r="M17" i="45"/>
  <c r="M16" i="45"/>
  <c r="M17" i="44"/>
  <c r="M16" i="44"/>
  <c r="M17" i="43"/>
  <c r="M16" i="43"/>
  <c r="M17" i="42"/>
  <c r="M16" i="42"/>
  <c r="M17" i="41"/>
  <c r="M16" i="41"/>
  <c r="M17" i="40"/>
  <c r="M16" i="40"/>
  <c r="M17" i="39"/>
  <c r="M16" i="39"/>
  <c r="M17" i="38"/>
  <c r="M16" i="38"/>
  <c r="M17" i="37"/>
  <c r="M16" i="37"/>
  <c r="M17" i="36"/>
  <c r="M16" i="36"/>
  <c r="M17" i="35"/>
  <c r="M16" i="35"/>
  <c r="M17" i="34"/>
  <c r="M16" i="34"/>
  <c r="M17" i="33"/>
  <c r="M16" i="33"/>
  <c r="M17" i="32"/>
  <c r="M16" i="32"/>
  <c r="M17" i="31"/>
  <c r="M16" i="31"/>
  <c r="M17" i="30"/>
  <c r="M16" i="30"/>
  <c r="M17" i="29"/>
  <c r="M16" i="29"/>
  <c r="M17" i="28"/>
  <c r="M16" i="28"/>
  <c r="M17" i="27"/>
  <c r="M16" i="27"/>
  <c r="M17" i="26"/>
  <c r="M16" i="26"/>
  <c r="M17" i="24"/>
  <c r="M16" i="24"/>
  <c r="M17" i="23"/>
  <c r="M16" i="23"/>
  <c r="M17" i="22"/>
  <c r="M16" i="22"/>
  <c r="M17" i="21"/>
  <c r="M16" i="21"/>
  <c r="M17" i="20"/>
  <c r="M16" i="20"/>
  <c r="M17" i="19"/>
  <c r="M16" i="19"/>
  <c r="M17" i="18"/>
  <c r="M16" i="18"/>
  <c r="M17" i="17"/>
  <c r="M16" i="17"/>
  <c r="M17" i="16"/>
  <c r="M16" i="16"/>
  <c r="M17" i="15"/>
  <c r="M16" i="15"/>
  <c r="M17" i="14"/>
  <c r="M16" i="14"/>
  <c r="M17" i="13"/>
  <c r="M16" i="13"/>
  <c r="N1" i="80"/>
  <c r="N1" i="79"/>
  <c r="P1" i="76"/>
  <c r="N1" i="76"/>
  <c r="N1" i="78"/>
  <c r="N1" i="77"/>
  <c r="P1" i="8"/>
  <c r="N1" i="8"/>
  <c r="M135" i="88" l="1"/>
  <c r="G1667" i="87"/>
  <c r="L135" i="88"/>
  <c r="F1667" i="87"/>
  <c r="M134" i="88"/>
  <c r="G1666" i="87"/>
  <c r="L134" i="88"/>
  <c r="F1666" i="87"/>
  <c r="M133" i="88"/>
  <c r="L133" i="88"/>
  <c r="M131" i="88"/>
  <c r="M132" i="88"/>
  <c r="M130" i="88"/>
  <c r="G1665" i="87"/>
  <c r="L132" i="88"/>
  <c r="L130" i="88"/>
  <c r="L131" i="88"/>
  <c r="F1665" i="87"/>
  <c r="M129" i="88"/>
  <c r="M128" i="88"/>
  <c r="G1664" i="87"/>
  <c r="L128" i="88"/>
  <c r="L129" i="88"/>
  <c r="F1664" i="87"/>
  <c r="G1663" i="87"/>
  <c r="F1663" i="87"/>
  <c r="M126" i="88"/>
  <c r="M125" i="88"/>
  <c r="M127" i="88"/>
  <c r="M124" i="88"/>
  <c r="G1662" i="87"/>
  <c r="G1661" i="87"/>
  <c r="G1660" i="87"/>
  <c r="L126" i="88"/>
  <c r="L124" i="88"/>
  <c r="L127" i="88"/>
  <c r="L125" i="88"/>
  <c r="F1662" i="87"/>
  <c r="F1660" i="87"/>
  <c r="F1661" i="87"/>
  <c r="M123" i="88"/>
  <c r="L123" i="88"/>
  <c r="L120" i="88"/>
  <c r="L122" i="88"/>
  <c r="L121" i="88"/>
  <c r="L119" i="88"/>
  <c r="F1659" i="87"/>
  <c r="F1658" i="87"/>
  <c r="M121" i="88"/>
  <c r="M122" i="88"/>
  <c r="M119" i="88"/>
  <c r="M120" i="88"/>
  <c r="G1659" i="87"/>
  <c r="G1658" i="87"/>
  <c r="F1657" i="87"/>
  <c r="G1657" i="87"/>
  <c r="M117" i="88"/>
  <c r="M116" i="88"/>
  <c r="M118" i="88"/>
  <c r="G1655" i="87"/>
  <c r="G1656" i="87"/>
  <c r="L116" i="88"/>
  <c r="L118" i="88"/>
  <c r="L117" i="88"/>
  <c r="F1655" i="87"/>
  <c r="F1656" i="87"/>
  <c r="L114" i="88"/>
  <c r="L115" i="88"/>
  <c r="L113" i="88"/>
  <c r="L112" i="88"/>
  <c r="F1654" i="87"/>
  <c r="M115" i="88"/>
  <c r="M114" i="88"/>
  <c r="M113" i="88"/>
  <c r="M112" i="88"/>
  <c r="G1654" i="87"/>
  <c r="L111" i="88"/>
  <c r="F1653" i="87"/>
  <c r="M111" i="88"/>
  <c r="G1653" i="87"/>
  <c r="O1644" i="85"/>
  <c r="O1639" i="85"/>
  <c r="O1603" i="85"/>
  <c r="O1629" i="85"/>
  <c r="O1610" i="85"/>
  <c r="O63" i="85"/>
  <c r="O76" i="85"/>
  <c r="O17" i="85"/>
  <c r="O101" i="85"/>
  <c r="O187" i="85"/>
  <c r="O163" i="85"/>
  <c r="O499" i="85"/>
  <c r="O43" i="85"/>
  <c r="O125" i="85"/>
  <c r="O202" i="85"/>
  <c r="O266" i="85"/>
  <c r="O330" i="85"/>
  <c r="O394" i="85"/>
  <c r="O67" i="85"/>
  <c r="O84" i="85"/>
  <c r="O148" i="85"/>
  <c r="O261" i="85"/>
  <c r="O389" i="85"/>
  <c r="O177" i="85"/>
  <c r="O225" i="85"/>
  <c r="O305" i="85"/>
  <c r="O393" i="85"/>
  <c r="O453" i="85"/>
  <c r="O525" i="85"/>
  <c r="O276" i="85"/>
  <c r="O340" i="85"/>
  <c r="O404" i="85"/>
  <c r="O1625" i="85"/>
  <c r="O1611" i="85"/>
  <c r="O183" i="85"/>
  <c r="O23" i="85"/>
  <c r="O29" i="85"/>
  <c r="O117" i="85"/>
  <c r="O164" i="85"/>
  <c r="O195" i="85"/>
  <c r="O45" i="85"/>
  <c r="O141" i="85"/>
  <c r="O192" i="85"/>
  <c r="O264" i="85"/>
  <c r="O336" i="85"/>
  <c r="O432" i="85"/>
  <c r="O13" i="85"/>
  <c r="O205" i="85"/>
  <c r="O333" i="85"/>
  <c r="O113" i="85"/>
  <c r="O209" i="85"/>
  <c r="O257" i="85"/>
  <c r="O334" i="85"/>
  <c r="O406" i="85"/>
  <c r="O508" i="85"/>
  <c r="O212" i="85"/>
  <c r="O279" i="85"/>
  <c r="O343" i="85"/>
  <c r="O407" i="85"/>
  <c r="O1623" i="85"/>
  <c r="O1612" i="85"/>
  <c r="O127" i="85"/>
  <c r="O38" i="85"/>
  <c r="O96" i="85"/>
  <c r="O31" i="85"/>
  <c r="O75" i="85"/>
  <c r="O139" i="85"/>
  <c r="O500" i="85"/>
  <c r="O160" i="85"/>
  <c r="O158" i="85"/>
  <c r="O157" i="85"/>
  <c r="O210" i="85"/>
  <c r="O274" i="85"/>
  <c r="O338" i="85"/>
  <c r="O402" i="85"/>
  <c r="O1640" i="85"/>
  <c r="O1635" i="85"/>
  <c r="O1599" i="85"/>
  <c r="O1600" i="85"/>
  <c r="O1601" i="85"/>
  <c r="O1627" i="85"/>
  <c r="O1608" i="85"/>
  <c r="O33" i="85"/>
  <c r="O15" i="85"/>
  <c r="O30" i="85"/>
  <c r="O107" i="85"/>
  <c r="O456" i="85"/>
  <c r="O182" i="85"/>
  <c r="O51" i="85"/>
  <c r="O60" i="85"/>
  <c r="O131" i="85"/>
  <c r="O218" i="85"/>
  <c r="O282" i="85"/>
  <c r="O346" i="85"/>
  <c r="O410" i="85"/>
  <c r="O48" i="85"/>
  <c r="O100" i="85"/>
  <c r="O175" i="85"/>
  <c r="O293" i="85"/>
  <c r="O413" i="85"/>
  <c r="O185" i="85"/>
  <c r="O230" i="85"/>
  <c r="O329" i="85"/>
  <c r="O398" i="85"/>
  <c r="O460" i="85"/>
  <c r="O523" i="85"/>
  <c r="O292" i="85"/>
  <c r="O356" i="85"/>
  <c r="O1632" i="85"/>
  <c r="O1624" i="85"/>
  <c r="O9" i="85"/>
  <c r="O95" i="85"/>
  <c r="O78" i="85"/>
  <c r="O61" i="85"/>
  <c r="O123" i="85"/>
  <c r="O174" i="85"/>
  <c r="O424" i="85"/>
  <c r="O82" i="85"/>
  <c r="O147" i="85"/>
  <c r="O208" i="85"/>
  <c r="O280" i="85"/>
  <c r="O360" i="85"/>
  <c r="O442" i="85"/>
  <c r="O39" i="85"/>
  <c r="O237" i="85"/>
  <c r="O365" i="85"/>
  <c r="O121" i="85"/>
  <c r="O214" i="85"/>
  <c r="O262" i="85"/>
  <c r="O358" i="85"/>
  <c r="O414" i="85"/>
  <c r="O539" i="85"/>
  <c r="O228" i="85"/>
  <c r="O295" i="85"/>
  <c r="O359" i="85"/>
  <c r="O423" i="85"/>
  <c r="O1622" i="85"/>
  <c r="O1607" i="85"/>
  <c r="O24" i="85"/>
  <c r="O32" i="85"/>
  <c r="O20" i="85"/>
  <c r="O40" i="85"/>
  <c r="O90" i="85"/>
  <c r="O149" i="85"/>
  <c r="O50" i="85"/>
  <c r="O443" i="85"/>
  <c r="O99" i="85"/>
  <c r="O170" i="85"/>
  <c r="O226" i="85"/>
  <c r="O290" i="85"/>
  <c r="O354" i="85"/>
  <c r="O418" i="85"/>
  <c r="O80" i="85"/>
  <c r="O118" i="85"/>
  <c r="O178" i="85"/>
  <c r="O277" i="85"/>
  <c r="O1642" i="85"/>
  <c r="O1638" i="85"/>
  <c r="O1636" i="85"/>
  <c r="O1602" i="85"/>
  <c r="O1598" i="85"/>
  <c r="O1617" i="85"/>
  <c r="O1606" i="85"/>
  <c r="O59" i="85"/>
  <c r="O83" i="85"/>
  <c r="O72" i="85"/>
  <c r="O122" i="85"/>
  <c r="O454" i="85"/>
  <c r="O194" i="85"/>
  <c r="O7" i="85"/>
  <c r="O77" i="85"/>
  <c r="O146" i="85"/>
  <c r="O234" i="85"/>
  <c r="O298" i="85"/>
  <c r="O362" i="85"/>
  <c r="O426" i="85"/>
  <c r="O52" i="85"/>
  <c r="O116" i="85"/>
  <c r="O197" i="85"/>
  <c r="O325" i="85"/>
  <c r="O73" i="85"/>
  <c r="O201" i="85"/>
  <c r="O254" i="85"/>
  <c r="O353" i="85"/>
  <c r="O430" i="85"/>
  <c r="O483" i="85"/>
  <c r="O244" i="85"/>
  <c r="O308" i="85"/>
  <c r="O372" i="85"/>
  <c r="O1631" i="85"/>
  <c r="O1620" i="85"/>
  <c r="O19" i="85"/>
  <c r="O156" i="85"/>
  <c r="O66" i="85"/>
  <c r="O74" i="85"/>
  <c r="O138" i="85"/>
  <c r="O126" i="85"/>
  <c r="O142" i="85"/>
  <c r="O98" i="85"/>
  <c r="O168" i="85"/>
  <c r="O224" i="85"/>
  <c r="O304" i="85"/>
  <c r="O376" i="85"/>
  <c r="O92" i="85"/>
  <c r="O49" i="85"/>
  <c r="O269" i="85"/>
  <c r="O397" i="85"/>
  <c r="O161" i="85"/>
  <c r="O233" i="85"/>
  <c r="O286" i="85"/>
  <c r="O382" i="85"/>
  <c r="O440" i="85"/>
  <c r="O544" i="85"/>
  <c r="O247" i="85"/>
  <c r="O311" i="85"/>
  <c r="O375" i="85"/>
  <c r="O1633" i="85"/>
  <c r="O1618" i="85"/>
  <c r="O4" i="85"/>
  <c r="O143" i="85"/>
  <c r="O10" i="85"/>
  <c r="O11" i="85"/>
  <c r="O44" i="85"/>
  <c r="O120" i="85"/>
  <c r="O165" i="85"/>
  <c r="O173" i="85"/>
  <c r="O18" i="85"/>
  <c r="O114" i="85"/>
  <c r="O180" i="85"/>
  <c r="O242" i="85"/>
  <c r="O306" i="85"/>
  <c r="O370" i="85"/>
  <c r="O434" i="85"/>
  <c r="O70" i="85"/>
  <c r="O134" i="85"/>
  <c r="O188" i="85"/>
  <c r="O1643" i="85"/>
  <c r="O1641" i="85"/>
  <c r="O1637" i="85"/>
  <c r="O1634" i="85"/>
  <c r="O1604" i="85"/>
  <c r="O1616" i="85"/>
  <c r="O79" i="85"/>
  <c r="O65" i="85"/>
  <c r="O5" i="85"/>
  <c r="O88" i="85"/>
  <c r="O154" i="85"/>
  <c r="O55" i="85"/>
  <c r="O199" i="85"/>
  <c r="O25" i="85"/>
  <c r="O112" i="85"/>
  <c r="O167" i="85"/>
  <c r="O250" i="85"/>
  <c r="O314" i="85"/>
  <c r="O378" i="85"/>
  <c r="O47" i="85"/>
  <c r="O68" i="85"/>
  <c r="O132" i="85"/>
  <c r="O229" i="85"/>
  <c r="O357" i="85"/>
  <c r="O129" i="85"/>
  <c r="O206" i="85"/>
  <c r="O281" i="85"/>
  <c r="O377" i="85"/>
  <c r="O439" i="85"/>
  <c r="O518" i="85"/>
  <c r="O260" i="85"/>
  <c r="O324" i="85"/>
  <c r="O388" i="85"/>
  <c r="O1628" i="85"/>
  <c r="O1614" i="85"/>
  <c r="O159" i="85"/>
  <c r="O108" i="85"/>
  <c r="O3" i="85"/>
  <c r="O104" i="85"/>
  <c r="O155" i="85"/>
  <c r="O172" i="85"/>
  <c r="O28" i="85"/>
  <c r="O128" i="85"/>
  <c r="O176" i="85"/>
  <c r="O248" i="85"/>
  <c r="O320" i="85"/>
  <c r="O392" i="85"/>
  <c r="O124" i="85"/>
  <c r="O62" i="85"/>
  <c r="O301" i="85"/>
  <c r="O425" i="85"/>
  <c r="O169" i="85"/>
  <c r="O238" i="85"/>
  <c r="O310" i="85"/>
  <c r="O401" i="85"/>
  <c r="O489" i="85"/>
  <c r="O576" i="85"/>
  <c r="O263" i="85"/>
  <c r="O327" i="85"/>
  <c r="O391" i="85"/>
  <c r="O1626" i="85"/>
  <c r="O1615" i="85"/>
  <c r="O6" i="85"/>
  <c r="O27" i="85"/>
  <c r="O56" i="85"/>
  <c r="O26" i="85"/>
  <c r="O58" i="85"/>
  <c r="O133" i="85"/>
  <c r="O472" i="85"/>
  <c r="O191" i="85"/>
  <c r="O64" i="85"/>
  <c r="O144" i="85"/>
  <c r="O190" i="85"/>
  <c r="O258" i="85"/>
  <c r="O322" i="85"/>
  <c r="O386" i="85"/>
  <c r="O446" i="85"/>
  <c r="O86" i="85"/>
  <c r="O150" i="85"/>
  <c r="O166" i="85"/>
  <c r="O341" i="85"/>
  <c r="O105" i="85"/>
  <c r="O246" i="85"/>
  <c r="O294" i="85"/>
  <c r="O342" i="85"/>
  <c r="O417" i="85"/>
  <c r="O504" i="85"/>
  <c r="O580" i="85"/>
  <c r="O284" i="85"/>
  <c r="O348" i="85"/>
  <c r="O412" i="85"/>
  <c r="O477" i="85"/>
  <c r="O1619" i="85"/>
  <c r="O46" i="85"/>
  <c r="O14" i="85"/>
  <c r="O16" i="85"/>
  <c r="O54" i="85"/>
  <c r="O106" i="85"/>
  <c r="O470" i="85"/>
  <c r="O196" i="85"/>
  <c r="O227" i="85"/>
  <c r="O259" i="85"/>
  <c r="O291" i="85"/>
  <c r="O323" i="85"/>
  <c r="O355" i="85"/>
  <c r="O387" i="85"/>
  <c r="O419" i="85"/>
  <c r="O57" i="85"/>
  <c r="O130" i="85"/>
  <c r="O220" i="85"/>
  <c r="O232" i="85"/>
  <c r="O312" i="85"/>
  <c r="O384" i="85"/>
  <c r="O34" i="85"/>
  <c r="O119" i="85"/>
  <c r="O189" i="85"/>
  <c r="O317" i="85"/>
  <c r="O81" i="85"/>
  <c r="O145" i="85"/>
  <c r="O249" i="85"/>
  <c r="O302" i="85"/>
  <c r="O350" i="85"/>
  <c r="O422" i="85"/>
  <c r="O510" i="85"/>
  <c r="O497" i="85"/>
  <c r="O287" i="85"/>
  <c r="O399" i="85"/>
  <c r="O490" i="85"/>
  <c r="O469" i="85"/>
  <c r="O457" i="85"/>
  <c r="O550" i="85"/>
  <c r="O581" i="85"/>
  <c r="O685" i="85"/>
  <c r="O528" i="85"/>
  <c r="O559" i="85"/>
  <c r="O632" i="85"/>
  <c r="O720" i="85"/>
  <c r="O554" i="85"/>
  <c r="O745" i="85"/>
  <c r="O558" i="85"/>
  <c r="O662" i="85"/>
  <c r="O726" i="85"/>
  <c r="O773" i="85"/>
  <c r="O918" i="85"/>
  <c r="O673" i="85"/>
  <c r="O737" i="85"/>
  <c r="O856" i="85"/>
  <c r="O802" i="85"/>
  <c r="O779" i="85"/>
  <c r="O902" i="85"/>
  <c r="O833" i="85"/>
  <c r="O865" i="85"/>
  <c r="O956" i="85"/>
  <c r="O1010" i="85"/>
  <c r="O1132" i="85"/>
  <c r="O915" i="85"/>
  <c r="O1008" i="85"/>
  <c r="O906" i="85"/>
  <c r="O985" i="85"/>
  <c r="O919" i="85"/>
  <c r="O1098" i="85"/>
  <c r="O971" i="85"/>
  <c r="O1003" i="85"/>
  <c r="O213" i="85"/>
  <c r="O373" i="85"/>
  <c r="O153" i="85"/>
  <c r="O265" i="85"/>
  <c r="O313" i="85"/>
  <c r="O361" i="85"/>
  <c r="O463" i="85"/>
  <c r="O509" i="85"/>
  <c r="O207" i="85"/>
  <c r="O300" i="85"/>
  <c r="O364" i="85"/>
  <c r="O428" i="85"/>
  <c r="O484" i="85"/>
  <c r="O1613" i="85"/>
  <c r="O35" i="85"/>
  <c r="O8" i="85"/>
  <c r="O37" i="85"/>
  <c r="O69" i="85"/>
  <c r="O136" i="85"/>
  <c r="O12" i="85"/>
  <c r="O203" i="85"/>
  <c r="O235" i="85"/>
  <c r="O267" i="85"/>
  <c r="O299" i="85"/>
  <c r="O331" i="85"/>
  <c r="O363" i="85"/>
  <c r="O395" i="85"/>
  <c r="O427" i="85"/>
  <c r="O93" i="85"/>
  <c r="O171" i="85"/>
  <c r="O236" i="85"/>
  <c r="O256" i="85"/>
  <c r="O328" i="85"/>
  <c r="O400" i="85"/>
  <c r="O71" i="85"/>
  <c r="O135" i="85"/>
  <c r="O221" i="85"/>
  <c r="O349" i="85"/>
  <c r="O89" i="85"/>
  <c r="O193" i="85"/>
  <c r="O273" i="85"/>
  <c r="O321" i="85"/>
  <c r="O369" i="85"/>
  <c r="O452" i="85"/>
  <c r="O517" i="85"/>
  <c r="O239" i="85"/>
  <c r="O303" i="85"/>
  <c r="O468" i="85"/>
  <c r="O521" i="85"/>
  <c r="O512" i="85"/>
  <c r="O464" i="85"/>
  <c r="O563" i="85"/>
  <c r="O585" i="85"/>
  <c r="O717" i="85"/>
  <c r="O532" i="85"/>
  <c r="O562" i="85"/>
  <c r="O655" i="85"/>
  <c r="O752" i="85"/>
  <c r="O666" i="85"/>
  <c r="O812" i="85"/>
  <c r="O600" i="85"/>
  <c r="O678" i="85"/>
  <c r="O742" i="85"/>
  <c r="O810" i="85"/>
  <c r="O1029" i="85"/>
  <c r="O689" i="85"/>
  <c r="O756" i="85"/>
  <c r="O801" i="85"/>
  <c r="O818" i="85"/>
  <c r="O807" i="85"/>
  <c r="O931" i="85"/>
  <c r="O841" i="85"/>
  <c r="O873" i="85"/>
  <c r="O972" i="85"/>
  <c r="O1023" i="85"/>
  <c r="O844" i="85"/>
  <c r="O960" i="85"/>
  <c r="O1018" i="85"/>
  <c r="O927" i="85"/>
  <c r="O1013" i="85"/>
  <c r="O930" i="85"/>
  <c r="O1127" i="85"/>
  <c r="O979" i="85"/>
  <c r="O1144" i="85"/>
  <c r="O94" i="85"/>
  <c r="O245" i="85"/>
  <c r="O437" i="85"/>
  <c r="O217" i="85"/>
  <c r="O270" i="85"/>
  <c r="O318" i="85"/>
  <c r="O366" i="85"/>
  <c r="O480" i="85"/>
  <c r="O502" i="85"/>
  <c r="O252" i="85"/>
  <c r="O316" i="85"/>
  <c r="O380" i="85"/>
  <c r="O435" i="85"/>
  <c r="O1630" i="85"/>
  <c r="O1609" i="85"/>
  <c r="O36" i="85"/>
  <c r="O162" i="85"/>
  <c r="O22" i="85"/>
  <c r="O85" i="85"/>
  <c r="O152" i="85"/>
  <c r="O53" i="85"/>
  <c r="O211" i="85"/>
  <c r="O243" i="85"/>
  <c r="O275" i="85"/>
  <c r="O307" i="85"/>
  <c r="O339" i="85"/>
  <c r="O371" i="85"/>
  <c r="O403" i="85"/>
  <c r="O492" i="85"/>
  <c r="O109" i="85"/>
  <c r="O181" i="85"/>
  <c r="O200" i="85"/>
  <c r="O272" i="85"/>
  <c r="O344" i="85"/>
  <c r="O531" i="85"/>
  <c r="O87" i="85"/>
  <c r="O151" i="85"/>
  <c r="O253" i="85"/>
  <c r="O381" i="85"/>
  <c r="O97" i="85"/>
  <c r="O198" i="85"/>
  <c r="O278" i="85"/>
  <c r="O326" i="85"/>
  <c r="O374" i="85"/>
  <c r="O458" i="85"/>
  <c r="O501" i="85"/>
  <c r="O255" i="85"/>
  <c r="O319" i="85"/>
  <c r="O476" i="85"/>
  <c r="O538" i="85"/>
  <c r="O296" i="85"/>
  <c r="O498" i="85"/>
  <c r="O568" i="85"/>
  <c r="O637" i="85"/>
  <c r="O749" i="85"/>
  <c r="O541" i="85"/>
  <c r="O605" i="85"/>
  <c r="O627" i="85"/>
  <c r="O793" i="85"/>
  <c r="O698" i="85"/>
  <c r="O462" i="85"/>
  <c r="O611" i="85"/>
  <c r="O694" i="85"/>
  <c r="O758" i="85"/>
  <c r="O858" i="85"/>
  <c r="O625" i="85"/>
  <c r="O705" i="85"/>
  <c r="O837" i="85"/>
  <c r="O719" i="85"/>
  <c r="O842" i="85"/>
  <c r="O859" i="85"/>
  <c r="O817" i="85"/>
  <c r="O849" i="85"/>
  <c r="O908" i="85"/>
  <c r="O991" i="85"/>
  <c r="O998" i="85"/>
  <c r="O876" i="85"/>
  <c r="O976" i="85"/>
  <c r="O982" i="85"/>
  <c r="O948" i="85"/>
  <c r="O1044" i="85"/>
  <c r="O937" i="85"/>
  <c r="O955" i="85"/>
  <c r="O987" i="85"/>
  <c r="O102" i="85"/>
  <c r="O309" i="85"/>
  <c r="O488" i="85"/>
  <c r="O241" i="85"/>
  <c r="O289" i="85"/>
  <c r="O337" i="85"/>
  <c r="O385" i="85"/>
  <c r="O496" i="85"/>
  <c r="O548" i="85"/>
  <c r="O268" i="85"/>
  <c r="O332" i="85"/>
  <c r="O396" i="85"/>
  <c r="O449" i="85"/>
  <c r="O1621" i="85"/>
  <c r="O1605" i="85"/>
  <c r="O111" i="85"/>
  <c r="O42" i="85"/>
  <c r="O41" i="85"/>
  <c r="O91" i="85"/>
  <c r="O186" i="85"/>
  <c r="O110" i="85"/>
  <c r="O219" i="85"/>
  <c r="O251" i="85"/>
  <c r="O283" i="85"/>
  <c r="O315" i="85"/>
  <c r="O347" i="85"/>
  <c r="O379" i="85"/>
  <c r="O411" i="85"/>
  <c r="O21" i="85"/>
  <c r="O115" i="85"/>
  <c r="O204" i="85"/>
  <c r="O216" i="85"/>
  <c r="O288" i="85"/>
  <c r="O368" i="85"/>
  <c r="O140" i="85"/>
  <c r="O103" i="85"/>
  <c r="O179" i="85"/>
  <c r="O285" i="85"/>
  <c r="O409" i="85"/>
  <c r="O137" i="85"/>
  <c r="O222" i="85"/>
  <c r="O297" i="85"/>
  <c r="O345" i="85"/>
  <c r="O390" i="85"/>
  <c r="O491" i="85"/>
  <c r="O552" i="85"/>
  <c r="O271" i="85"/>
  <c r="O335" i="85"/>
  <c r="O485" i="85"/>
  <c r="O215" i="85"/>
  <c r="O448" i="85"/>
  <c r="O557" i="85"/>
  <c r="O572" i="85"/>
  <c r="O650" i="85"/>
  <c r="O774" i="85"/>
  <c r="O545" i="85"/>
  <c r="O621" i="85"/>
  <c r="O688" i="85"/>
  <c r="O522" i="85"/>
  <c r="O730" i="85"/>
  <c r="O546" i="85"/>
  <c r="O646" i="85"/>
  <c r="O710" i="85"/>
  <c r="O770" i="85"/>
  <c r="O889" i="85"/>
  <c r="O657" i="85"/>
  <c r="O721" i="85"/>
  <c r="O846" i="85"/>
  <c r="O782" i="85"/>
  <c r="O878" i="85"/>
  <c r="O869" i="85"/>
  <c r="O825" i="85"/>
  <c r="O857" i="85"/>
  <c r="O940" i="85"/>
  <c r="O1000" i="85"/>
  <c r="O1085" i="85"/>
  <c r="O883" i="85"/>
  <c r="O999" i="85"/>
  <c r="O895" i="85"/>
  <c r="O964" i="85"/>
  <c r="O1108" i="85"/>
  <c r="O1021" i="85"/>
  <c r="O963" i="85"/>
  <c r="O995" i="85"/>
  <c r="O1207" i="85"/>
  <c r="O1271" i="85"/>
  <c r="O1111" i="85"/>
  <c r="O1148" i="85"/>
  <c r="O1251" i="85"/>
  <c r="O1070" i="85"/>
  <c r="O1102" i="85"/>
  <c r="O1094" i="85"/>
  <c r="O1206" i="85"/>
  <c r="O1181" i="85"/>
  <c r="O1245" i="85"/>
  <c r="O1232" i="85"/>
  <c r="O1209" i="85"/>
  <c r="O431" i="85"/>
  <c r="O503" i="85"/>
  <c r="O429" i="85"/>
  <c r="O240" i="85"/>
  <c r="O610" i="85"/>
  <c r="O741" i="85"/>
  <c r="O560" i="85"/>
  <c r="O591" i="85"/>
  <c r="O601" i="85"/>
  <c r="O761" i="85"/>
  <c r="O524" i="85"/>
  <c r="O556" i="85"/>
  <c r="O586" i="85"/>
  <c r="O644" i="85"/>
  <c r="O783" i="85"/>
  <c r="O526" i="85"/>
  <c r="O652" i="85"/>
  <c r="O683" i="85"/>
  <c r="O747" i="85"/>
  <c r="O784" i="85"/>
  <c r="O811" i="85"/>
  <c r="O861" i="85"/>
  <c r="O660" i="85"/>
  <c r="O724" i="85"/>
  <c r="O847" i="85"/>
  <c r="O735" i="85"/>
  <c r="O819" i="85"/>
  <c r="O864" i="85"/>
  <c r="O934" i="85"/>
  <c r="O894" i="85"/>
  <c r="O951" i="85"/>
  <c r="O1100" i="85"/>
  <c r="O961" i="85"/>
  <c r="O874" i="85"/>
  <c r="O929" i="85"/>
  <c r="O980" i="85"/>
  <c r="O1118" i="85"/>
  <c r="O968" i="85"/>
  <c r="O1145" i="85"/>
  <c r="O1075" i="85"/>
  <c r="O1165" i="85"/>
  <c r="O1279" i="85"/>
  <c r="O1169" i="85"/>
  <c r="O1291" i="85"/>
  <c r="O1084" i="85"/>
  <c r="O1168" i="85"/>
  <c r="O1113" i="85"/>
  <c r="O1198" i="85"/>
  <c r="O1138" i="85"/>
  <c r="O1218" i="85"/>
  <c r="O1282" i="85"/>
  <c r="O1256" i="85"/>
  <c r="O1217" i="85"/>
  <c r="O1341" i="85"/>
  <c r="O473" i="85"/>
  <c r="O405" i="85"/>
  <c r="O535" i="85"/>
  <c r="O459" i="85"/>
  <c r="O669" i="85"/>
  <c r="O587" i="85"/>
  <c r="O636" i="85"/>
  <c r="O736" i="85"/>
  <c r="O534" i="85"/>
  <c r="O584" i="85"/>
  <c r="O634" i="85"/>
  <c r="O746" i="85"/>
  <c r="O561" i="85"/>
  <c r="O642" i="85"/>
  <c r="O686" i="85"/>
  <c r="O750" i="85"/>
  <c r="O827" i="85"/>
  <c r="O609" i="85"/>
  <c r="O990" i="85"/>
  <c r="O1124" i="85"/>
  <c r="O1163" i="85"/>
  <c r="O1283" i="85"/>
  <c r="O1074" i="85"/>
  <c r="O1116" i="85"/>
  <c r="O1112" i="85"/>
  <c r="O1238" i="85"/>
  <c r="O1197" i="85"/>
  <c r="O1261" i="85"/>
  <c r="O1240" i="85"/>
  <c r="O1241" i="85"/>
  <c r="O445" i="85"/>
  <c r="O513" i="85"/>
  <c r="O444" i="85"/>
  <c r="O589" i="85"/>
  <c r="O628" i="85"/>
  <c r="O800" i="85"/>
  <c r="O564" i="85"/>
  <c r="O606" i="85"/>
  <c r="O664" i="85"/>
  <c r="O796" i="85"/>
  <c r="O533" i="85"/>
  <c r="O565" i="85"/>
  <c r="O602" i="85"/>
  <c r="O674" i="85"/>
  <c r="O867" i="85"/>
  <c r="O575" i="85"/>
  <c r="O635" i="85"/>
  <c r="O699" i="85"/>
  <c r="O766" i="85"/>
  <c r="O788" i="85"/>
  <c r="O826" i="85"/>
  <c r="O904" i="85"/>
  <c r="O676" i="85"/>
  <c r="O740" i="85"/>
  <c r="O866" i="85"/>
  <c r="O743" i="85"/>
  <c r="O829" i="85"/>
  <c r="O890" i="85"/>
  <c r="O950" i="85"/>
  <c r="O909" i="85"/>
  <c r="O967" i="85"/>
  <c r="O852" i="85"/>
  <c r="O977" i="85"/>
  <c r="O892" i="85"/>
  <c r="O949" i="85"/>
  <c r="O1004" i="85"/>
  <c r="O887" i="85"/>
  <c r="O1012" i="85"/>
  <c r="O947" i="85"/>
  <c r="O1087" i="85"/>
  <c r="O1183" i="85"/>
  <c r="O1014" i="85"/>
  <c r="O1195" i="85"/>
  <c r="O1056" i="85"/>
  <c r="O1103" i="85"/>
  <c r="O1051" i="85"/>
  <c r="O1130" i="85"/>
  <c r="O1230" i="85"/>
  <c r="O1170" i="85"/>
  <c r="O1234" i="85"/>
  <c r="O1176" i="85"/>
  <c r="O1264" i="85"/>
  <c r="O1249" i="85"/>
  <c r="O367" i="85"/>
  <c r="O495" i="85"/>
  <c r="O455" i="85"/>
  <c r="O184" i="85"/>
  <c r="O597" i="85"/>
  <c r="O701" i="85"/>
  <c r="O592" i="85"/>
  <c r="O593" i="85"/>
  <c r="O764" i="85"/>
  <c r="O547" i="85"/>
  <c r="O588" i="85"/>
  <c r="O653" i="85"/>
  <c r="O777" i="85"/>
  <c r="O595" i="85"/>
  <c r="O638" i="85"/>
  <c r="O702" i="85"/>
  <c r="O785" i="85"/>
  <c r="O839" i="85"/>
  <c r="O641" i="85"/>
  <c r="O713" i="85"/>
  <c r="O1175" i="85"/>
  <c r="O1006" i="85"/>
  <c r="O1129" i="85"/>
  <c r="O1187" i="85"/>
  <c r="O1039" i="85"/>
  <c r="O1088" i="85"/>
  <c r="O1156" i="85"/>
  <c r="O1143" i="85"/>
  <c r="O1270" i="85"/>
  <c r="O1213" i="85"/>
  <c r="O1277" i="85"/>
  <c r="O1288" i="85"/>
  <c r="O1273" i="85"/>
  <c r="O478" i="85"/>
  <c r="O571" i="85"/>
  <c r="O474" i="85"/>
  <c r="O582" i="85"/>
  <c r="O677" i="85"/>
  <c r="O542" i="85"/>
  <c r="O573" i="85"/>
  <c r="O622" i="85"/>
  <c r="O696" i="85"/>
  <c r="O505" i="85"/>
  <c r="O537" i="85"/>
  <c r="O569" i="85"/>
  <c r="O618" i="85"/>
  <c r="O706" i="85"/>
  <c r="O479" i="85"/>
  <c r="O614" i="85"/>
  <c r="O651" i="85"/>
  <c r="O715" i="85"/>
  <c r="O771" i="85"/>
  <c r="O798" i="85"/>
  <c r="O838" i="85"/>
  <c r="O907" i="85"/>
  <c r="O692" i="85"/>
  <c r="O814" i="85"/>
  <c r="O663" i="85"/>
  <c r="O768" i="85"/>
  <c r="O845" i="85"/>
  <c r="O850" i="85"/>
  <c r="O966" i="85"/>
  <c r="O926" i="85"/>
  <c r="O1001" i="85"/>
  <c r="O879" i="85"/>
  <c r="O1009" i="85"/>
  <c r="O897" i="85"/>
  <c r="O959" i="85"/>
  <c r="O1026" i="85"/>
  <c r="O898" i="85"/>
  <c r="O1045" i="85"/>
  <c r="O1043" i="85"/>
  <c r="O1107" i="85"/>
  <c r="O1215" i="85"/>
  <c r="O1134" i="85"/>
  <c r="O1227" i="85"/>
  <c r="O1061" i="85"/>
  <c r="O1147" i="85"/>
  <c r="O1062" i="85"/>
  <c r="O1157" i="85"/>
  <c r="O1262" i="85"/>
  <c r="O1186" i="85"/>
  <c r="O1250" i="85"/>
  <c r="O1184" i="85"/>
  <c r="O1306" i="85"/>
  <c r="O1281" i="85"/>
  <c r="O420" i="85"/>
  <c r="O516" i="85"/>
  <c r="O493" i="85"/>
  <c r="O408" i="85"/>
  <c r="O596" i="85"/>
  <c r="O733" i="85"/>
  <c r="O608" i="85"/>
  <c r="O672" i="85"/>
  <c r="O820" i="85"/>
  <c r="O566" i="85"/>
  <c r="O604" i="85"/>
  <c r="O682" i="85"/>
  <c r="O465" i="85"/>
  <c r="O616" i="85"/>
  <c r="O654" i="85"/>
  <c r="O718" i="85"/>
  <c r="O808" i="85"/>
  <c r="O896" i="85"/>
  <c r="O665" i="85"/>
  <c r="O1239" i="85"/>
  <c r="O1047" i="85"/>
  <c r="O1133" i="85"/>
  <c r="O1219" i="85"/>
  <c r="O1059" i="85"/>
  <c r="O1093" i="85"/>
  <c r="O1083" i="85"/>
  <c r="O1174" i="85"/>
  <c r="O1162" i="85"/>
  <c r="O1229" i="85"/>
  <c r="O1298" i="85"/>
  <c r="O1177" i="85"/>
  <c r="O383" i="85"/>
  <c r="O486" i="85"/>
  <c r="O421" i="85"/>
  <c r="O520" i="85"/>
  <c r="O594" i="85"/>
  <c r="O709" i="85"/>
  <c r="O555" i="85"/>
  <c r="O577" i="85"/>
  <c r="O645" i="85"/>
  <c r="O728" i="85"/>
  <c r="O519" i="85"/>
  <c r="O551" i="85"/>
  <c r="O583" i="85"/>
  <c r="O631" i="85"/>
  <c r="O738" i="85"/>
  <c r="O514" i="85"/>
  <c r="O639" i="85"/>
  <c r="O667" i="85"/>
  <c r="O731" i="85"/>
  <c r="O775" i="85"/>
  <c r="O805" i="85"/>
  <c r="O848" i="85"/>
  <c r="O633" i="85"/>
  <c r="O708" i="85"/>
  <c r="O830" i="85"/>
  <c r="O727" i="85"/>
  <c r="O803" i="85"/>
  <c r="O854" i="85"/>
  <c r="O877" i="85"/>
  <c r="O989" i="85"/>
  <c r="O935" i="85"/>
  <c r="O1053" i="85"/>
  <c r="O944" i="85"/>
  <c r="O1031" i="85"/>
  <c r="O924" i="85"/>
  <c r="O965" i="85"/>
  <c r="O1054" i="85"/>
  <c r="O916" i="85"/>
  <c r="O1057" i="85"/>
  <c r="O1055" i="85"/>
  <c r="O1119" i="85"/>
  <c r="O1247" i="85"/>
  <c r="O1150" i="85"/>
  <c r="O1259" i="85"/>
  <c r="O1071" i="85"/>
  <c r="O1158" i="85"/>
  <c r="O1080" i="85"/>
  <c r="O1166" i="85"/>
  <c r="O1294" i="85"/>
  <c r="O1202" i="85"/>
  <c r="O1266" i="85"/>
  <c r="O1248" i="85"/>
  <c r="O1185" i="85"/>
  <c r="O1328" i="85"/>
  <c r="O461" i="85"/>
  <c r="O231" i="85"/>
  <c r="O506" i="85"/>
  <c r="O436" i="85"/>
  <c r="O612" i="85"/>
  <c r="O574" i="85"/>
  <c r="O623" i="85"/>
  <c r="O704" i="85"/>
  <c r="O515" i="85"/>
  <c r="O579" i="85"/>
  <c r="O620" i="85"/>
  <c r="O714" i="85"/>
  <c r="O543" i="85"/>
  <c r="O629" i="85"/>
  <c r="O670" i="85"/>
  <c r="O734" i="85"/>
  <c r="O821" i="85"/>
  <c r="O697" i="85"/>
  <c r="O765" i="85"/>
  <c r="O815" i="85"/>
  <c r="O671" i="85"/>
  <c r="O703" i="85"/>
  <c r="O789" i="85"/>
  <c r="O912" i="85"/>
  <c r="O840" i="85"/>
  <c r="O893" i="85"/>
  <c r="O954" i="85"/>
  <c r="O1068" i="85"/>
  <c r="O903" i="85"/>
  <c r="O1005" i="85"/>
  <c r="O975" i="85"/>
  <c r="O1076" i="85"/>
  <c r="O969" i="85"/>
  <c r="O1024" i="85"/>
  <c r="O1089" i="85"/>
  <c r="O1104" i="85"/>
  <c r="O1223" i="85"/>
  <c r="O1035" i="85"/>
  <c r="O1082" i="85"/>
  <c r="O1151" i="85"/>
  <c r="O1267" i="85"/>
  <c r="O1048" i="85"/>
  <c r="O1222" i="85"/>
  <c r="O1173" i="85"/>
  <c r="O1237" i="85"/>
  <c r="O1290" i="85"/>
  <c r="O1272" i="85"/>
  <c r="O1257" i="85"/>
  <c r="O467" i="85"/>
  <c r="O223" i="85"/>
  <c r="O416" i="85"/>
  <c r="O451" i="85"/>
  <c r="O540" i="85"/>
  <c r="O567" i="85"/>
  <c r="O624" i="85"/>
  <c r="O725" i="85"/>
  <c r="O603" i="85"/>
  <c r="O630" i="85"/>
  <c r="O787" i="85"/>
  <c r="O640" i="85"/>
  <c r="O754" i="85"/>
  <c r="O511" i="85"/>
  <c r="O598" i="85"/>
  <c r="O675" i="85"/>
  <c r="O739" i="85"/>
  <c r="O860" i="85"/>
  <c r="O649" i="85"/>
  <c r="O716" i="85"/>
  <c r="O767" i="85"/>
  <c r="O799" i="85"/>
  <c r="O872" i="85"/>
  <c r="O791" i="85"/>
  <c r="O922" i="85"/>
  <c r="O823" i="85"/>
  <c r="O925" i="85"/>
  <c r="O891" i="85"/>
  <c r="O1020" i="85"/>
  <c r="O871" i="85"/>
  <c r="O905" i="85"/>
  <c r="O942" i="85"/>
  <c r="O910" i="85"/>
  <c r="O1086" i="85"/>
  <c r="O983" i="85"/>
  <c r="O1095" i="85"/>
  <c r="O1011" i="85"/>
  <c r="O1058" i="85"/>
  <c r="O1122" i="85"/>
  <c r="O1199" i="85"/>
  <c r="O1037" i="85"/>
  <c r="O1065" i="85"/>
  <c r="O1101" i="85"/>
  <c r="O1131" i="85"/>
  <c r="O1179" i="85"/>
  <c r="O1038" i="85"/>
  <c r="O1120" i="85"/>
  <c r="O1159" i="85"/>
  <c r="O1142" i="85"/>
  <c r="O1278" i="85"/>
  <c r="O1210" i="85"/>
  <c r="O1274" i="85"/>
  <c r="O1216" i="85"/>
  <c r="O1201" i="85"/>
  <c r="O729" i="85"/>
  <c r="O780" i="85"/>
  <c r="O831" i="85"/>
  <c r="O679" i="85"/>
  <c r="O751" i="85"/>
  <c r="O813" i="85"/>
  <c r="O781" i="85"/>
  <c r="O853" i="85"/>
  <c r="O946" i="85"/>
  <c r="O970" i="85"/>
  <c r="O1069" i="85"/>
  <c r="O932" i="85"/>
  <c r="O920" i="85"/>
  <c r="O981" i="85"/>
  <c r="O884" i="85"/>
  <c r="O992" i="85"/>
  <c r="O1034" i="85"/>
  <c r="O939" i="85"/>
  <c r="O1139" i="85"/>
  <c r="O1255" i="85"/>
  <c r="O1064" i="85"/>
  <c r="O1096" i="85"/>
  <c r="O1171" i="85"/>
  <c r="O1300" i="85"/>
  <c r="O1081" i="85"/>
  <c r="O1254" i="85"/>
  <c r="O1189" i="85"/>
  <c r="O1253" i="85"/>
  <c r="O1304" i="85"/>
  <c r="O1309" i="85"/>
  <c r="O351" i="85"/>
  <c r="O475" i="85"/>
  <c r="O441" i="85"/>
  <c r="O433" i="85"/>
  <c r="O471" i="85"/>
  <c r="O613" i="85"/>
  <c r="O570" i="85"/>
  <c r="O647" i="85"/>
  <c r="O757" i="85"/>
  <c r="O619" i="85"/>
  <c r="O680" i="85"/>
  <c r="O804" i="85"/>
  <c r="O658" i="85"/>
  <c r="O772" i="85"/>
  <c r="O529" i="85"/>
  <c r="O648" i="85"/>
  <c r="O691" i="85"/>
  <c r="O755" i="85"/>
  <c r="O921" i="85"/>
  <c r="O668" i="85"/>
  <c r="O732" i="85"/>
  <c r="O776" i="85"/>
  <c r="O828" i="85"/>
  <c r="O880" i="85"/>
  <c r="O816" i="85"/>
  <c r="O760" i="85"/>
  <c r="O863" i="85"/>
  <c r="O941" i="85"/>
  <c r="O911" i="85"/>
  <c r="O1036" i="85"/>
  <c r="O882" i="85"/>
  <c r="O914" i="85"/>
  <c r="O996" i="85"/>
  <c r="O978" i="85"/>
  <c r="O885" i="85"/>
  <c r="O993" i="85"/>
  <c r="O1109" i="85"/>
  <c r="O1019" i="85"/>
  <c r="O1073" i="85"/>
  <c r="O1141" i="85"/>
  <c r="O1231" i="85"/>
  <c r="O1046" i="85"/>
  <c r="O1079" i="85"/>
  <c r="O1110" i="85"/>
  <c r="O1137" i="85"/>
  <c r="O1211" i="85"/>
  <c r="O1042" i="85"/>
  <c r="O1125" i="85"/>
  <c r="O1049" i="85"/>
  <c r="O1182" i="85"/>
  <c r="O1154" i="85"/>
  <c r="O1226" i="85"/>
  <c r="O1293" i="85"/>
  <c r="O1224" i="85"/>
  <c r="O1233" i="85"/>
  <c r="O945" i="85"/>
  <c r="O748" i="85"/>
  <c r="O794" i="85"/>
  <c r="O843" i="85"/>
  <c r="O687" i="85"/>
  <c r="O759" i="85"/>
  <c r="O855" i="85"/>
  <c r="O792" i="85"/>
  <c r="O862" i="85"/>
  <c r="O994" i="85"/>
  <c r="O997" i="85"/>
  <c r="O868" i="85"/>
  <c r="O958" i="85"/>
  <c r="O943" i="85"/>
  <c r="O1007" i="85"/>
  <c r="O917" i="85"/>
  <c r="O1002" i="85"/>
  <c r="O1063" i="85"/>
  <c r="O1040" i="85"/>
  <c r="O1155" i="85"/>
  <c r="O1284" i="85"/>
  <c r="O1067" i="85"/>
  <c r="O1099" i="85"/>
  <c r="O1203" i="85"/>
  <c r="O1123" i="85"/>
  <c r="O1140" i="85"/>
  <c r="O1286" i="85"/>
  <c r="O1205" i="85"/>
  <c r="O1269" i="85"/>
  <c r="O1192" i="85"/>
  <c r="O1193" i="85"/>
  <c r="O415" i="85"/>
  <c r="O507" i="85"/>
  <c r="O466" i="85"/>
  <c r="O438" i="85"/>
  <c r="O481" i="85"/>
  <c r="O549" i="85"/>
  <c r="O599" i="85"/>
  <c r="O661" i="85"/>
  <c r="O527" i="85"/>
  <c r="O626" i="85"/>
  <c r="O712" i="85"/>
  <c r="O832" i="85"/>
  <c r="O690" i="85"/>
  <c r="O482" i="85"/>
  <c r="O578" i="85"/>
  <c r="O643" i="85"/>
  <c r="O707" i="85"/>
  <c r="O824" i="85"/>
  <c r="O986" i="85"/>
  <c r="O684" i="85"/>
  <c r="O753" i="85"/>
  <c r="O790" i="85"/>
  <c r="O834" i="85"/>
  <c r="O711" i="85"/>
  <c r="O851" i="85"/>
  <c r="O778" i="85"/>
  <c r="O899" i="85"/>
  <c r="O957" i="85"/>
  <c r="O923" i="85"/>
  <c r="O1030" i="85"/>
  <c r="O886" i="85"/>
  <c r="O928" i="85"/>
  <c r="O1028" i="85"/>
  <c r="O984" i="85"/>
  <c r="O936" i="85"/>
  <c r="O1025" i="85"/>
  <c r="O1121" i="85"/>
  <c r="O1027" i="85"/>
  <c r="O1090" i="85"/>
  <c r="O1161" i="85"/>
  <c r="O1263" i="85"/>
  <c r="O1050" i="85"/>
  <c r="O1092" i="85"/>
  <c r="O1114" i="85"/>
  <c r="O1153" i="85"/>
  <c r="O1243" i="85"/>
  <c r="O1052" i="85"/>
  <c r="O1136" i="85"/>
  <c r="O1115" i="85"/>
  <c r="O1214" i="85"/>
  <c r="O1178" i="85"/>
  <c r="O1242" i="85"/>
  <c r="O1307" i="85"/>
  <c r="O1280" i="85"/>
  <c r="O1265" i="85"/>
  <c r="O1320" i="85"/>
  <c r="O681" i="85"/>
  <c r="O762" i="85"/>
  <c r="O797" i="85"/>
  <c r="O836" i="85"/>
  <c r="O695" i="85"/>
  <c r="O769" i="85"/>
  <c r="O870" i="85"/>
  <c r="O822" i="85"/>
  <c r="O881" i="85"/>
  <c r="O938" i="85"/>
  <c r="O1032" i="85"/>
  <c r="O900" i="85"/>
  <c r="O974" i="85"/>
  <c r="O962" i="85"/>
  <c r="O1016" i="85"/>
  <c r="O952" i="85"/>
  <c r="O1015" i="85"/>
  <c r="O1077" i="85"/>
  <c r="O1072" i="85"/>
  <c r="O1191" i="85"/>
  <c r="O1022" i="85"/>
  <c r="O1078" i="85"/>
  <c r="O1135" i="85"/>
  <c r="O1235" i="85"/>
  <c r="O1149" i="85"/>
  <c r="O1190" i="85"/>
  <c r="O1146" i="85"/>
  <c r="O1221" i="85"/>
  <c r="O1285" i="85"/>
  <c r="O1200" i="85"/>
  <c r="O1225" i="85"/>
  <c r="O450" i="85"/>
  <c r="O536" i="85"/>
  <c r="O352" i="85"/>
  <c r="O447" i="85"/>
  <c r="O487" i="85"/>
  <c r="O553" i="85"/>
  <c r="O615" i="85"/>
  <c r="O693" i="85"/>
  <c r="O530" i="85"/>
  <c r="O656" i="85"/>
  <c r="O744" i="85"/>
  <c r="O607" i="85"/>
  <c r="O722" i="85"/>
  <c r="O494" i="85"/>
  <c r="O590" i="85"/>
  <c r="O659" i="85"/>
  <c r="O723" i="85"/>
  <c r="O835" i="85"/>
  <c r="O617" i="85"/>
  <c r="O700" i="85"/>
  <c r="O763" i="85"/>
  <c r="O795" i="85"/>
  <c r="O809" i="85"/>
  <c r="O786" i="85"/>
  <c r="O875" i="85"/>
  <c r="O806" i="85"/>
  <c r="O913" i="85"/>
  <c r="O973" i="85"/>
  <c r="O988" i="85"/>
  <c r="O1117" i="85"/>
  <c r="O901" i="85"/>
  <c r="O933" i="85"/>
  <c r="O888" i="85"/>
  <c r="O1017" i="85"/>
  <c r="O953" i="85"/>
  <c r="O1066" i="85"/>
  <c r="O1106" i="85"/>
  <c r="O1041" i="85"/>
  <c r="O1105" i="85"/>
  <c r="O1167" i="85"/>
  <c r="O1033" i="85"/>
  <c r="O1060" i="85"/>
  <c r="O1097" i="85"/>
  <c r="O1128" i="85"/>
  <c r="O1160" i="85"/>
  <c r="O1275" i="85"/>
  <c r="O1091" i="85"/>
  <c r="O1152" i="85"/>
  <c r="O1126" i="85"/>
  <c r="O1246" i="85"/>
  <c r="O1194" i="85"/>
  <c r="O1258" i="85"/>
  <c r="O1208" i="85"/>
  <c r="O1296" i="85"/>
  <c r="O1289" i="85"/>
  <c r="O1305" i="85"/>
  <c r="O1329" i="85"/>
  <c r="O1340" i="85"/>
  <c r="O1348" i="85"/>
  <c r="O1339" i="85"/>
  <c r="O1389" i="85"/>
  <c r="O1400" i="85"/>
  <c r="O1397" i="85"/>
  <c r="O1464" i="85"/>
  <c r="O1387" i="85"/>
  <c r="O1465" i="85"/>
  <c r="O1422" i="85"/>
  <c r="O1445" i="85"/>
  <c r="O1441" i="85"/>
  <c r="O1494" i="85"/>
  <c r="O1518" i="85"/>
  <c r="O1521" i="85"/>
  <c r="O1566" i="85"/>
  <c r="O1557" i="85"/>
  <c r="O1596" i="85"/>
  <c r="O1555" i="85"/>
  <c r="O1589" i="85"/>
  <c r="O1180" i="85"/>
  <c r="O1212" i="85"/>
  <c r="O1244" i="85"/>
  <c r="O1276" i="85"/>
  <c r="O1337" i="85"/>
  <c r="O1322" i="85"/>
  <c r="O1363" i="85"/>
  <c r="O1373" i="85"/>
  <c r="O1377" i="85"/>
  <c r="O1424" i="85"/>
  <c r="O1398" i="85"/>
  <c r="O1426" i="85"/>
  <c r="O1476" i="85"/>
  <c r="O1457" i="85"/>
  <c r="O1420" i="85"/>
  <c r="O1490" i="85"/>
  <c r="O1535" i="85"/>
  <c r="O1576" i="85"/>
  <c r="O1530" i="85"/>
  <c r="O1536" i="85"/>
  <c r="O1595" i="85"/>
  <c r="O1292" i="85"/>
  <c r="O1333" i="85"/>
  <c r="O1301" i="85"/>
  <c r="O1358" i="85"/>
  <c r="O1316" i="85"/>
  <c r="O1391" i="85"/>
  <c r="O1419" i="85"/>
  <c r="O1475" i="85"/>
  <c r="O1415" i="85"/>
  <c r="O1497" i="85"/>
  <c r="O1470" i="85"/>
  <c r="O1428" i="85"/>
  <c r="O1474" i="85"/>
  <c r="O1509" i="85"/>
  <c r="O1522" i="85"/>
  <c r="O1529" i="85"/>
  <c r="O1577" i="85"/>
  <c r="O1544" i="85"/>
  <c r="O1559" i="85"/>
  <c r="O1592" i="85"/>
  <c r="O1346" i="85"/>
  <c r="O1312" i="85"/>
  <c r="O1360" i="85"/>
  <c r="O1347" i="85"/>
  <c r="O1399" i="85"/>
  <c r="O1407" i="85"/>
  <c r="O1438" i="85"/>
  <c r="O1384" i="85"/>
  <c r="O1461" i="85"/>
  <c r="O1486" i="85"/>
  <c r="O1507" i="85"/>
  <c r="O1513" i="85"/>
  <c r="O1512" i="85"/>
  <c r="O1527" i="85"/>
  <c r="O1591" i="85"/>
  <c r="O1548" i="85"/>
  <c r="O1350" i="85"/>
  <c r="O1321" i="85"/>
  <c r="O1314" i="85"/>
  <c r="O1394" i="85"/>
  <c r="O1411" i="85"/>
  <c r="O1408" i="85"/>
  <c r="O1471" i="85"/>
  <c r="O1402" i="85"/>
  <c r="O1481" i="85"/>
  <c r="O1430" i="85"/>
  <c r="O1468" i="85"/>
  <c r="O1444" i="85"/>
  <c r="O1496" i="85"/>
  <c r="O1523" i="85"/>
  <c r="O1582" i="85"/>
  <c r="O1525" i="85"/>
  <c r="O1573" i="85"/>
  <c r="O1532" i="85"/>
  <c r="O1563" i="85"/>
  <c r="O1367" i="85"/>
  <c r="O1188" i="85"/>
  <c r="O1220" i="85"/>
  <c r="O1252" i="85"/>
  <c r="O1302" i="85"/>
  <c r="O1343" i="85"/>
  <c r="O1336" i="85"/>
  <c r="O1303" i="85"/>
  <c r="O1418" i="85"/>
  <c r="O1382" i="85"/>
  <c r="O1392" i="85"/>
  <c r="O1459" i="85"/>
  <c r="O1446" i="85"/>
  <c r="O1482" i="85"/>
  <c r="O1460" i="85"/>
  <c r="O1425" i="85"/>
  <c r="O1442" i="85"/>
  <c r="O1488" i="85"/>
  <c r="O1531" i="85"/>
  <c r="O1542" i="85"/>
  <c r="O1560" i="85"/>
  <c r="O1299" i="85"/>
  <c r="O1342" i="85"/>
  <c r="O1338" i="85"/>
  <c r="O1311" i="85"/>
  <c r="O1356" i="85"/>
  <c r="O1351" i="85"/>
  <c r="O1403" i="85"/>
  <c r="O1447" i="85"/>
  <c r="O1357" i="85"/>
  <c r="O1429" i="85"/>
  <c r="O1516" i="85"/>
  <c r="O1485" i="85"/>
  <c r="O1449" i="85"/>
  <c r="O1510" i="85"/>
  <c r="O1538" i="85"/>
  <c r="O1554" i="85"/>
  <c r="O1537" i="85"/>
  <c r="O1588" i="85"/>
  <c r="O1568" i="85"/>
  <c r="O1567" i="85"/>
  <c r="O1597" i="85"/>
  <c r="O1310" i="85"/>
  <c r="O1332" i="85"/>
  <c r="O1313" i="85"/>
  <c r="O1393" i="85"/>
  <c r="O1409" i="85"/>
  <c r="O1417" i="85"/>
  <c r="O1487" i="85"/>
  <c r="O1406" i="85"/>
  <c r="O1451" i="85"/>
  <c r="O1450" i="85"/>
  <c r="O1515" i="85"/>
  <c r="O1506" i="85"/>
  <c r="O1539" i="85"/>
  <c r="O1578" i="85"/>
  <c r="O1545" i="85"/>
  <c r="O1572" i="85"/>
  <c r="O1297" i="85"/>
  <c r="O1378" i="85"/>
  <c r="O1324" i="85"/>
  <c r="O1380" i="85"/>
  <c r="O1410" i="85"/>
  <c r="O1436" i="85"/>
  <c r="O1404" i="85"/>
  <c r="O1502" i="85"/>
  <c r="O1421" i="85"/>
  <c r="O1492" i="85"/>
  <c r="O1435" i="85"/>
  <c r="O1489" i="85"/>
  <c r="O1455" i="85"/>
  <c r="O1514" i="85"/>
  <c r="O1526" i="85"/>
  <c r="O1550" i="85"/>
  <c r="O1533" i="85"/>
  <c r="O1580" i="85"/>
  <c r="O1552" i="85"/>
  <c r="O1571" i="85"/>
  <c r="O1164" i="85"/>
  <c r="O1196" i="85"/>
  <c r="O1228" i="85"/>
  <c r="O1260" i="85"/>
  <c r="O1326" i="85"/>
  <c r="O1354" i="85"/>
  <c r="O1353" i="85"/>
  <c r="O1327" i="85"/>
  <c r="O1355" i="85"/>
  <c r="O1396" i="85"/>
  <c r="O1439" i="85"/>
  <c r="O1483" i="85"/>
  <c r="O1448" i="85"/>
  <c r="O1495" i="85"/>
  <c r="O1469" i="85"/>
  <c r="O1433" i="85"/>
  <c r="O1478" i="85"/>
  <c r="O1534" i="85"/>
  <c r="O1574" i="85"/>
  <c r="O1553" i="85"/>
  <c r="O1579" i="85"/>
  <c r="O1330" i="85"/>
  <c r="O1308" i="85"/>
  <c r="O1344" i="85"/>
  <c r="O1315" i="85"/>
  <c r="O1366" i="85"/>
  <c r="O1364" i="85"/>
  <c r="O1413" i="85"/>
  <c r="O1388" i="85"/>
  <c r="O1368" i="85"/>
  <c r="O1453" i="85"/>
  <c r="O1458" i="85"/>
  <c r="O1504" i="85"/>
  <c r="O1452" i="85"/>
  <c r="O1503" i="85"/>
  <c r="O1556" i="85"/>
  <c r="O1562" i="85"/>
  <c r="O1549" i="85"/>
  <c r="O1593" i="85"/>
  <c r="O1543" i="85"/>
  <c r="O1575" i="85"/>
  <c r="O1318" i="85"/>
  <c r="O1359" i="85"/>
  <c r="O1345" i="85"/>
  <c r="O1370" i="85"/>
  <c r="O1414" i="85"/>
  <c r="O1427" i="85"/>
  <c r="O1423" i="85"/>
  <c r="O1349" i="85"/>
  <c r="O1416" i="85"/>
  <c r="O1498" i="85"/>
  <c r="O1454" i="85"/>
  <c r="O1434" i="85"/>
  <c r="O1511" i="85"/>
  <c r="O1546" i="85"/>
  <c r="O1594" i="85"/>
  <c r="O1561" i="85"/>
  <c r="O1331" i="85"/>
  <c r="O1334" i="85"/>
  <c r="O1335" i="85"/>
  <c r="O1381" i="85"/>
  <c r="O1390" i="85"/>
  <c r="O1385" i="85"/>
  <c r="O1456" i="85"/>
  <c r="O1352" i="85"/>
  <c r="O1440" i="85"/>
  <c r="O1501" i="85"/>
  <c r="O1499" i="85"/>
  <c r="O1519" i="85"/>
  <c r="O1477" i="85"/>
  <c r="O1472" i="85"/>
  <c r="O1528" i="85"/>
  <c r="O1558" i="85"/>
  <c r="O1541" i="85"/>
  <c r="O1585" i="85"/>
  <c r="O1547" i="85"/>
  <c r="O1584" i="85"/>
  <c r="O1172" i="85"/>
  <c r="O1204" i="85"/>
  <c r="O1236" i="85"/>
  <c r="O1268" i="85"/>
  <c r="O1323" i="85"/>
  <c r="O1317" i="85"/>
  <c r="O1365" i="85"/>
  <c r="O1361" i="85"/>
  <c r="O1371" i="85"/>
  <c r="O1401" i="85"/>
  <c r="O1386" i="85"/>
  <c r="O1491" i="85"/>
  <c r="O1466" i="85"/>
  <c r="O1508" i="85"/>
  <c r="O1500" i="85"/>
  <c r="O1473" i="85"/>
  <c r="O1505" i="85"/>
  <c r="O1540" i="85"/>
  <c r="O1586" i="85"/>
  <c r="O1569" i="85"/>
  <c r="O1587" i="85"/>
  <c r="O1287" i="85"/>
  <c r="O1319" i="85"/>
  <c r="O1369" i="85"/>
  <c r="O1325" i="85"/>
  <c r="O1375" i="85"/>
  <c r="O1374" i="85"/>
  <c r="O1395" i="85"/>
  <c r="O1467" i="85"/>
  <c r="O1405" i="85"/>
  <c r="O1479" i="85"/>
  <c r="O1462" i="85"/>
  <c r="O1412" i="85"/>
  <c r="O1463" i="85"/>
  <c r="O1480" i="85"/>
  <c r="O1590" i="85"/>
  <c r="O1570" i="85"/>
  <c r="O1565" i="85"/>
  <c r="O1520" i="85"/>
  <c r="O1551" i="85"/>
  <c r="O1581" i="85"/>
  <c r="O1295" i="85"/>
  <c r="O1372" i="85"/>
  <c r="O1362" i="85"/>
  <c r="O1379" i="85"/>
  <c r="O1432" i="85"/>
  <c r="O1383" i="85"/>
  <c r="O1431" i="85"/>
  <c r="O1376" i="85"/>
  <c r="O1437" i="85"/>
  <c r="O1443" i="85"/>
  <c r="O1484" i="85"/>
  <c r="O1493" i="85"/>
  <c r="O1517" i="85"/>
  <c r="O1564" i="85"/>
  <c r="O1583" i="85"/>
  <c r="O1524" i="85"/>
  <c r="M110" i="88"/>
  <c r="G1652" i="87"/>
  <c r="M137" i="88"/>
  <c r="L110" i="88"/>
  <c r="F1652" i="87"/>
  <c r="L137" i="88"/>
  <c r="F1651" i="87"/>
  <c r="G1651" i="87"/>
  <c r="Y59" i="164"/>
  <c r="AA59" i="164" s="1" a="1"/>
  <c r="AA59" i="164" s="1"/>
  <c r="Y62" i="164"/>
  <c r="AA62" i="164" s="1" a="1"/>
  <c r="AA62" i="164" s="1"/>
  <c r="Y57" i="164"/>
  <c r="AA57" i="164" s="1" a="1"/>
  <c r="AA57" i="164" s="1"/>
  <c r="M109" i="88"/>
  <c r="L109" i="88"/>
  <c r="M108" i="88"/>
  <c r="G1650" i="87"/>
  <c r="L108" i="88"/>
  <c r="F1650" i="87"/>
  <c r="G1649" i="87"/>
  <c r="F1649" i="87"/>
  <c r="M106" i="88"/>
  <c r="G1648" i="87"/>
  <c r="L106" i="88"/>
  <c r="F1648" i="87"/>
  <c r="X1639" i="85"/>
  <c r="AA1639" i="85"/>
  <c r="N106" i="88"/>
  <c r="H1648" i="87"/>
  <c r="M105" i="88"/>
  <c r="G1646" i="87"/>
  <c r="G1647" i="87"/>
  <c r="L105" i="88"/>
  <c r="F1646" i="87"/>
  <c r="F1647" i="87"/>
  <c r="L104" i="88"/>
  <c r="M104" i="88"/>
  <c r="M103" i="88"/>
  <c r="G1645" i="87"/>
  <c r="L103" i="88"/>
  <c r="F1645" i="87"/>
  <c r="M102" i="88"/>
  <c r="G1644" i="87"/>
  <c r="L102" i="88"/>
  <c r="F1644" i="87"/>
  <c r="G1610" i="87"/>
  <c r="M101" i="88"/>
  <c r="G1643" i="87"/>
  <c r="L101" i="88"/>
  <c r="F1643" i="87"/>
  <c r="F1613" i="87"/>
  <c r="F1610" i="87"/>
  <c r="J58" i="76"/>
  <c r="F1611" i="87"/>
  <c r="G1607" i="87"/>
  <c r="G1608" i="87"/>
  <c r="F1612" i="87"/>
  <c r="F1609" i="87"/>
  <c r="G1609" i="87"/>
  <c r="F1608" i="87"/>
  <c r="G1612" i="87"/>
  <c r="F1607" i="87"/>
  <c r="G1613" i="87"/>
  <c r="G1611" i="87"/>
  <c r="M100" i="88"/>
  <c r="M98" i="88"/>
  <c r="M96" i="88"/>
  <c r="M97" i="88"/>
  <c r="G1642" i="87"/>
  <c r="M99" i="88"/>
  <c r="G1641" i="87"/>
  <c r="M95" i="88"/>
  <c r="M94" i="88"/>
  <c r="M93" i="88"/>
  <c r="G1639" i="87"/>
  <c r="M91" i="88"/>
  <c r="M92" i="88"/>
  <c r="G1640" i="87"/>
  <c r="G1637" i="87"/>
  <c r="M88" i="88"/>
  <c r="M90" i="88"/>
  <c r="G1638" i="87"/>
  <c r="M89" i="88"/>
  <c r="M87" i="88"/>
  <c r="M83" i="88"/>
  <c r="M76" i="88"/>
  <c r="M81" i="88"/>
  <c r="M70" i="88"/>
  <c r="M75" i="88"/>
  <c r="M85" i="88"/>
  <c r="M77" i="88"/>
  <c r="M80" i="88"/>
  <c r="M73" i="88"/>
  <c r="M82" i="88"/>
  <c r="M74" i="88"/>
  <c r="M79" i="88"/>
  <c r="M84" i="88"/>
  <c r="M86" i="88"/>
  <c r="M78" i="88"/>
  <c r="M72" i="88"/>
  <c r="M71" i="88"/>
  <c r="M69" i="88"/>
  <c r="M68" i="88"/>
  <c r="G1636" i="87"/>
  <c r="G1633" i="87"/>
  <c r="G1635" i="87"/>
  <c r="G1634" i="87"/>
  <c r="G1632" i="87"/>
  <c r="G1623" i="87"/>
  <c r="G1629" i="87"/>
  <c r="G1630" i="87"/>
  <c r="G1625" i="87"/>
  <c r="G1627" i="87"/>
  <c r="G1631" i="87"/>
  <c r="G1628" i="87"/>
  <c r="G1624" i="87"/>
  <c r="G1621" i="87"/>
  <c r="G1622" i="87"/>
  <c r="G1626" i="87"/>
  <c r="M62" i="88"/>
  <c r="M67" i="88"/>
  <c r="G1618" i="87"/>
  <c r="M65" i="88"/>
  <c r="G1619" i="87"/>
  <c r="M63" i="88"/>
  <c r="G1620" i="87"/>
  <c r="M64" i="88"/>
  <c r="G1617" i="87"/>
  <c r="M66" i="88"/>
  <c r="G1615" i="87"/>
  <c r="G1616" i="87"/>
  <c r="G1614" i="87"/>
  <c r="M13" i="88"/>
  <c r="M30" i="88"/>
  <c r="M50" i="88"/>
  <c r="M49" i="88"/>
  <c r="M9" i="88"/>
  <c r="M25" i="88"/>
  <c r="M57" i="88"/>
  <c r="M44" i="88"/>
  <c r="M7" i="88"/>
  <c r="M24" i="88"/>
  <c r="M56" i="88"/>
  <c r="M43" i="88"/>
  <c r="M5" i="88"/>
  <c r="M23" i="88"/>
  <c r="M55" i="88"/>
  <c r="M42" i="88"/>
  <c r="M8" i="88"/>
  <c r="M26" i="88"/>
  <c r="M58" i="88"/>
  <c r="M45" i="88"/>
  <c r="M4" i="88"/>
  <c r="M20" i="88"/>
  <c r="M52" i="88"/>
  <c r="M40" i="88"/>
  <c r="M18" i="88"/>
  <c r="M21" i="88"/>
  <c r="M39" i="88"/>
  <c r="M61" i="88"/>
  <c r="M19" i="88"/>
  <c r="M35" i="88"/>
  <c r="M38" i="88"/>
  <c r="M6" i="88"/>
  <c r="M22" i="88"/>
  <c r="M53" i="88"/>
  <c r="M41" i="88"/>
  <c r="M16" i="88"/>
  <c r="M33" i="88"/>
  <c r="M36" i="88"/>
  <c r="M15" i="88"/>
  <c r="M32" i="88"/>
  <c r="M54" i="88"/>
  <c r="M14" i="88"/>
  <c r="M29" i="88"/>
  <c r="M51" i="88"/>
  <c r="M3" i="88"/>
  <c r="M17" i="88"/>
  <c r="M34" i="88"/>
  <c r="M37" i="88"/>
  <c r="M12" i="88"/>
  <c r="M31" i="88"/>
  <c r="M48" i="88"/>
  <c r="M10" i="88"/>
  <c r="M28" i="88"/>
  <c r="M60" i="88"/>
  <c r="M47" i="88"/>
  <c r="M11" i="88"/>
  <c r="M27" i="88"/>
  <c r="M59" i="88"/>
  <c r="M46" i="88"/>
  <c r="G1254" i="87"/>
  <c r="G511" i="87"/>
  <c r="G217" i="87"/>
  <c r="G797" i="87"/>
  <c r="G102" i="87"/>
  <c r="G789" i="87"/>
  <c r="G1192" i="87"/>
  <c r="G682" i="87"/>
  <c r="G1071" i="87"/>
  <c r="G527" i="87"/>
  <c r="G317" i="87"/>
  <c r="G1347" i="87"/>
  <c r="G65" i="87"/>
  <c r="G509" i="87"/>
  <c r="G585" i="87"/>
  <c r="G976" i="87"/>
  <c r="G1273" i="87"/>
  <c r="G1292" i="87"/>
  <c r="G750" i="87"/>
  <c r="G1302" i="87"/>
  <c r="G457" i="87"/>
  <c r="G402" i="87"/>
  <c r="G558" i="87"/>
  <c r="G1274" i="87"/>
  <c r="G499" i="87"/>
  <c r="G755" i="87"/>
  <c r="G810" i="87"/>
  <c r="G17" i="87"/>
  <c r="G1585" i="87"/>
  <c r="G1234" i="87"/>
  <c r="G519" i="87"/>
  <c r="G830" i="87"/>
  <c r="G476" i="87"/>
  <c r="G699" i="87"/>
  <c r="G355" i="87"/>
  <c r="G1559" i="87"/>
  <c r="G951" i="87"/>
  <c r="G1196" i="87"/>
  <c r="G1040" i="87"/>
  <c r="G1348" i="87"/>
  <c r="G1482" i="87"/>
  <c r="G950" i="87"/>
  <c r="G1581" i="87"/>
  <c r="G267" i="87"/>
  <c r="G804" i="87"/>
  <c r="G1530" i="87"/>
  <c r="G1418" i="87"/>
  <c r="G1172" i="87"/>
  <c r="G831" i="87"/>
  <c r="G590" i="87"/>
  <c r="G847" i="87"/>
  <c r="G1187" i="87"/>
  <c r="G714" i="87"/>
  <c r="G298" i="87"/>
  <c r="G465" i="87"/>
  <c r="G959" i="87"/>
  <c r="G190" i="87"/>
  <c r="G910" i="87"/>
  <c r="G857" i="87"/>
  <c r="G308" i="87"/>
  <c r="G705" i="87"/>
  <c r="G1131" i="87"/>
  <c r="G279" i="87"/>
  <c r="G1583" i="87"/>
  <c r="G799" i="87"/>
  <c r="G1489" i="87"/>
  <c r="G1604" i="87"/>
  <c r="G1216" i="87"/>
  <c r="G656" i="87"/>
  <c r="G251" i="87"/>
  <c r="G1543" i="87"/>
  <c r="G1120" i="87"/>
  <c r="G387" i="87"/>
  <c r="G999" i="87"/>
  <c r="G1386" i="87"/>
  <c r="G273" i="87"/>
  <c r="G1493" i="87"/>
  <c r="G640" i="87"/>
  <c r="G692" i="87"/>
  <c r="G497" i="87"/>
  <c r="G421" i="87"/>
  <c r="G71" i="87"/>
  <c r="G1494" i="87"/>
  <c r="G1588" i="87"/>
  <c r="G125" i="87"/>
  <c r="G937" i="87"/>
  <c r="G917" i="87"/>
  <c r="G713" i="87"/>
  <c r="G1556" i="87"/>
  <c r="G1398" i="87"/>
  <c r="G35" i="87"/>
  <c r="G606" i="87"/>
  <c r="G482" i="87"/>
  <c r="G717" i="87"/>
  <c r="G486" i="87"/>
  <c r="G1472" i="87"/>
  <c r="G220" i="87"/>
  <c r="G1201" i="87"/>
  <c r="G1399" i="87"/>
  <c r="G440" i="87"/>
  <c r="G225" i="87"/>
  <c r="G513" i="87"/>
  <c r="G1061" i="87"/>
  <c r="G1073" i="87"/>
  <c r="G1114" i="87"/>
  <c r="G617" i="87"/>
  <c r="G882" i="87"/>
  <c r="G783" i="87"/>
  <c r="G1062" i="87"/>
  <c r="G289" i="87"/>
  <c r="G856" i="87"/>
  <c r="G1551" i="87"/>
  <c r="G611" i="87"/>
  <c r="G395" i="87"/>
  <c r="G334" i="87"/>
  <c r="G169" i="87"/>
  <c r="G1078" i="87"/>
  <c r="G566" i="87"/>
  <c r="G800" i="87"/>
  <c r="G178" i="87"/>
  <c r="G203" i="87"/>
  <c r="G1108" i="87"/>
  <c r="G811" i="87"/>
  <c r="G541" i="87"/>
  <c r="G1134" i="87"/>
  <c r="G1207" i="87"/>
  <c r="G953" i="87"/>
  <c r="G776" i="87"/>
  <c r="G502" i="87"/>
  <c r="G34" i="87"/>
  <c r="G363" i="87"/>
  <c r="G85" i="87"/>
  <c r="G911" i="87"/>
  <c r="G1304" i="87"/>
  <c r="G1385" i="87"/>
  <c r="G623" i="87"/>
  <c r="G1564" i="87"/>
  <c r="G1464" i="87"/>
  <c r="G854" i="87"/>
  <c r="G1135" i="87"/>
  <c r="G1513" i="87"/>
  <c r="G316" i="87"/>
  <c r="G1043" i="87"/>
  <c r="G1496" i="87"/>
  <c r="G980" i="87"/>
  <c r="G671" i="87"/>
  <c r="G109" i="87"/>
  <c r="G1166" i="87"/>
  <c r="G1378" i="87"/>
  <c r="G1555" i="87"/>
  <c r="G270" i="87"/>
  <c r="G838" i="87"/>
  <c r="G265" i="87"/>
  <c r="G324" i="87"/>
  <c r="G450" i="87"/>
  <c r="G1568" i="87"/>
  <c r="G1116" i="87"/>
  <c r="G722" i="87"/>
  <c r="G523" i="87"/>
  <c r="G1146" i="87"/>
  <c r="G438" i="87"/>
  <c r="G1422" i="87"/>
  <c r="G1595" i="87"/>
  <c r="G993" i="87"/>
  <c r="G356" i="87"/>
  <c r="G394" i="87"/>
  <c r="G743" i="87"/>
  <c r="G447" i="87"/>
  <c r="G1407" i="87"/>
  <c r="G938" i="87"/>
  <c r="G595" i="87"/>
  <c r="G488" i="87"/>
  <c r="G1359" i="87"/>
  <c r="G310" i="87"/>
  <c r="G481" i="87"/>
  <c r="G1357" i="87"/>
  <c r="G774" i="87"/>
  <c r="G1468" i="87"/>
  <c r="G933" i="87"/>
  <c r="G544" i="87"/>
  <c r="G520" i="87"/>
  <c r="G1515" i="87"/>
  <c r="G491" i="87"/>
  <c r="G1365" i="87"/>
  <c r="G347" i="87"/>
  <c r="G560" i="87"/>
  <c r="G550" i="87"/>
  <c r="G182" i="87"/>
  <c r="G201" i="87"/>
  <c r="G1406" i="87"/>
  <c r="G385" i="87"/>
  <c r="G1005" i="87"/>
  <c r="G547" i="87"/>
  <c r="G987" i="87"/>
  <c r="G430" i="87"/>
  <c r="G90" i="87"/>
  <c r="G1389" i="87"/>
  <c r="G1125" i="87"/>
  <c r="G775" i="87"/>
  <c r="G142" i="87"/>
  <c r="G771" i="87"/>
  <c r="G1031" i="87"/>
  <c r="G872" i="87"/>
  <c r="G974" i="87"/>
  <c r="G1327" i="87"/>
  <c r="G1102" i="87"/>
  <c r="G1462" i="87"/>
  <c r="G114" i="87"/>
  <c r="G44" i="87"/>
  <c r="G1547" i="87"/>
  <c r="G907" i="87"/>
  <c r="G842" i="87"/>
  <c r="G916" i="87"/>
  <c r="G163" i="87"/>
  <c r="G1379" i="87"/>
  <c r="G1505" i="87"/>
  <c r="G926" i="87"/>
  <c r="G424" i="87"/>
  <c r="G1262" i="87"/>
  <c r="G769" i="87"/>
  <c r="G1479" i="87"/>
  <c r="G561" i="87"/>
  <c r="G1093" i="87"/>
  <c r="G1366" i="87"/>
  <c r="G124" i="87"/>
  <c r="G278" i="87"/>
  <c r="G166" i="87"/>
  <c r="G1457" i="87"/>
  <c r="G393" i="87"/>
  <c r="G160" i="87"/>
  <c r="G1103" i="87"/>
  <c r="G1599" i="87"/>
  <c r="G1080" i="87"/>
  <c r="G1228" i="87"/>
  <c r="G183" i="87"/>
  <c r="G1402" i="87"/>
  <c r="G605" i="87"/>
  <c r="G1041" i="87"/>
  <c r="G392" i="87"/>
  <c r="G932" i="87"/>
  <c r="G370" i="87"/>
  <c r="G1311" i="87"/>
  <c r="G1353" i="87"/>
  <c r="G1284" i="87"/>
  <c r="G1486" i="87"/>
  <c r="G1088" i="87"/>
  <c r="G167" i="87"/>
  <c r="G1426" i="87"/>
  <c r="G433" i="87"/>
  <c r="G674" i="87"/>
  <c r="G621" i="87"/>
  <c r="G1227" i="87"/>
  <c r="G277" i="87"/>
  <c r="G652" i="87"/>
  <c r="G636" i="87"/>
  <c r="G1520" i="87"/>
  <c r="G187" i="87"/>
  <c r="G609" i="87"/>
  <c r="G752" i="87"/>
  <c r="G366" i="87"/>
  <c r="G915" i="87"/>
  <c r="G301" i="87"/>
  <c r="G945" i="87"/>
  <c r="G603" i="87"/>
  <c r="G1460" i="87"/>
  <c r="G1052" i="87"/>
  <c r="G1488" i="87"/>
  <c r="G1130" i="87"/>
  <c r="G1118" i="87"/>
  <c r="G1250" i="87"/>
  <c r="G1276" i="87"/>
  <c r="G580" i="87"/>
  <c r="G321" i="87"/>
  <c r="G208" i="87"/>
  <c r="G1163" i="87"/>
  <c r="G1586" i="87"/>
  <c r="G1374" i="87"/>
  <c r="G411" i="87"/>
  <c r="G1279" i="87"/>
  <c r="G1251" i="87"/>
  <c r="G1268" i="87"/>
  <c r="G969" i="87"/>
  <c r="G807" i="87"/>
  <c r="G773" i="87"/>
  <c r="G1396" i="87"/>
  <c r="G954" i="87"/>
  <c r="G760" i="87"/>
  <c r="G295" i="87"/>
  <c r="G1184" i="87"/>
  <c r="G121" i="87"/>
  <c r="G1222" i="87"/>
  <c r="G538" i="87"/>
  <c r="G1363" i="87"/>
  <c r="G1208" i="87"/>
  <c r="G1596" i="87"/>
  <c r="G446" i="87"/>
  <c r="G480" i="87"/>
  <c r="G666" i="87"/>
  <c r="G576" i="87"/>
  <c r="G1053" i="87"/>
  <c r="G1470" i="87"/>
  <c r="G1368" i="87"/>
  <c r="G14" i="87"/>
  <c r="G868" i="87"/>
  <c r="G103" i="87"/>
  <c r="G345" i="87"/>
  <c r="G925" i="87"/>
  <c r="G614" i="87"/>
  <c r="G908" i="87"/>
  <c r="G61" i="87"/>
  <c r="G1557" i="87"/>
  <c r="G391" i="87"/>
  <c r="G367" i="87"/>
  <c r="G1280" i="87"/>
  <c r="G380" i="87"/>
  <c r="G639" i="87"/>
  <c r="G1509" i="87"/>
  <c r="G818" i="87"/>
  <c r="G1575" i="87"/>
  <c r="G1259" i="87"/>
  <c r="G1117" i="87"/>
  <c r="G303" i="87"/>
  <c r="G860" i="87"/>
  <c r="G407" i="87"/>
  <c r="G1232" i="87"/>
  <c r="G1298" i="87"/>
  <c r="G237" i="87"/>
  <c r="G1550" i="87"/>
  <c r="G234" i="87"/>
  <c r="G23" i="87"/>
  <c r="G361" i="87"/>
  <c r="G1029" i="87"/>
  <c r="G1018" i="87"/>
  <c r="G1094" i="87"/>
  <c r="G715" i="87"/>
  <c r="G730" i="87"/>
  <c r="G383" i="87"/>
  <c r="G1067" i="87"/>
  <c r="G1538" i="87"/>
  <c r="G360" i="87"/>
  <c r="G758" i="87"/>
  <c r="G1325" i="87"/>
  <c r="G1195" i="87"/>
  <c r="G1459" i="87"/>
  <c r="G1451" i="87"/>
  <c r="G1461" i="87"/>
  <c r="G1123" i="87"/>
  <c r="G1278" i="87"/>
  <c r="G711" i="87"/>
  <c r="G292" i="87"/>
  <c r="G736" i="87"/>
  <c r="G1381" i="87"/>
  <c r="G899" i="87"/>
  <c r="G742" i="87"/>
  <c r="G1194" i="87"/>
  <c r="G570" i="87"/>
  <c r="G1361" i="87"/>
  <c r="G1448" i="87"/>
  <c r="G1277" i="87"/>
  <c r="G1495" i="87"/>
  <c r="G13" i="87"/>
  <c r="G637" i="87"/>
  <c r="G445" i="87"/>
  <c r="G531" i="87"/>
  <c r="G1442" i="87"/>
  <c r="G855" i="87"/>
  <c r="G177" i="87"/>
  <c r="G1456" i="87"/>
  <c r="G1016" i="87"/>
  <c r="G1014" i="87"/>
  <c r="G984" i="87"/>
  <c r="G88" i="87"/>
  <c r="G684" i="87"/>
  <c r="G1450" i="87"/>
  <c r="G412" i="87"/>
  <c r="G1058" i="87"/>
  <c r="G309" i="87"/>
  <c r="G342" i="87"/>
  <c r="G643" i="87"/>
  <c r="G702" i="87"/>
  <c r="G1294" i="87"/>
  <c r="G1066" i="87"/>
  <c r="G1265" i="87"/>
  <c r="G1079" i="87"/>
  <c r="G1455" i="87"/>
  <c r="G306" i="87"/>
  <c r="G642" i="87"/>
  <c r="G436" i="87"/>
  <c r="G970" i="87"/>
  <c r="G1492" i="87"/>
  <c r="G1144" i="87"/>
  <c r="G1127" i="87"/>
  <c r="G700" i="87"/>
  <c r="G670" i="87"/>
  <c r="G1034" i="87"/>
  <c r="G1010" i="87"/>
  <c r="G159" i="87"/>
  <c r="G56" i="87"/>
  <c r="G498" i="87"/>
  <c r="G467" i="87"/>
  <c r="G470" i="87"/>
  <c r="G654" i="87"/>
  <c r="G423" i="87"/>
  <c r="G624" i="87"/>
  <c r="G67" i="87"/>
  <c r="G1395" i="87"/>
  <c r="G379" i="87"/>
  <c r="G354" i="87"/>
  <c r="G850" i="87"/>
  <c r="G1087" i="87"/>
  <c r="G107" i="87"/>
  <c r="G1552" i="87"/>
  <c r="G861" i="87"/>
  <c r="G1535" i="87"/>
  <c r="G175" i="87"/>
  <c r="G1064" i="87"/>
  <c r="G1271" i="87"/>
  <c r="G248" i="87"/>
  <c r="G1109" i="87"/>
  <c r="G1092" i="87"/>
  <c r="G734" i="87"/>
  <c r="G981" i="87"/>
  <c r="G148" i="87"/>
  <c r="G1443" i="87"/>
  <c r="G326" i="87"/>
  <c r="G77" i="87"/>
  <c r="G1004" i="87"/>
  <c r="G768" i="87"/>
  <c r="G83" i="87"/>
  <c r="G428" i="87"/>
  <c r="G1356" i="87"/>
  <c r="G1449" i="87"/>
  <c r="G1329" i="87"/>
  <c r="G1023" i="87"/>
  <c r="G572" i="87"/>
  <c r="G60" i="87"/>
  <c r="G1404" i="87"/>
  <c r="G1570" i="87"/>
  <c r="G821" i="87"/>
  <c r="G543" i="87"/>
  <c r="G1132" i="87"/>
  <c r="G1436" i="87"/>
  <c r="G941" i="87"/>
  <c r="G318" i="87"/>
  <c r="G119" i="87"/>
  <c r="G784" i="87"/>
  <c r="G1215" i="87"/>
  <c r="G357" i="87"/>
  <c r="G880" i="87"/>
  <c r="G562" i="87"/>
  <c r="G108" i="87"/>
  <c r="G986" i="87"/>
  <c r="G1360" i="87"/>
  <c r="G814" i="87"/>
  <c r="G302" i="87"/>
  <c r="G1534" i="87"/>
  <c r="G1260" i="87"/>
  <c r="G940" i="87"/>
  <c r="G1247" i="87"/>
  <c r="G138" i="87"/>
  <c r="G300" i="87"/>
  <c r="G1026" i="87"/>
  <c r="G1233" i="87"/>
  <c r="G484" i="87"/>
  <c r="G977" i="87"/>
  <c r="G691" i="87"/>
  <c r="G453" i="87"/>
  <c r="G542" i="87"/>
  <c r="G568" i="87"/>
  <c r="G651" i="87"/>
  <c r="G1573" i="87"/>
  <c r="G914" i="87"/>
  <c r="G641" i="87"/>
  <c r="G1478" i="87"/>
  <c r="G645" i="87"/>
  <c r="G368" i="87"/>
  <c r="G1167" i="87"/>
  <c r="G403" i="87"/>
  <c r="G554" i="87"/>
  <c r="G1159" i="87"/>
  <c r="G1504" i="87"/>
  <c r="G351" i="87"/>
  <c r="G965" i="87"/>
  <c r="G1419" i="87"/>
  <c r="G1420" i="87"/>
  <c r="G1367" i="87"/>
  <c r="G19" i="87"/>
  <c r="G744" i="87"/>
  <c r="G373" i="87"/>
  <c r="G632" i="87"/>
  <c r="G1050" i="87"/>
  <c r="G650" i="87"/>
  <c r="G1119" i="87"/>
  <c r="G158" i="87"/>
  <c r="G1138" i="87"/>
  <c r="G735" i="87"/>
  <c r="G1261" i="87"/>
  <c r="G1335" i="87"/>
  <c r="G1151" i="87"/>
  <c r="G1158" i="87"/>
  <c r="G153" i="87"/>
  <c r="G1149" i="87"/>
  <c r="G271" i="87"/>
  <c r="G341" i="87"/>
  <c r="G625" i="87"/>
  <c r="G514" i="87"/>
  <c r="G935" i="87"/>
  <c r="G245" i="87"/>
  <c r="G69" i="87"/>
  <c r="G1231" i="87"/>
  <c r="G325" i="87"/>
  <c r="G464" i="87"/>
  <c r="G1148" i="87"/>
  <c r="G1186" i="87"/>
  <c r="G813" i="87"/>
  <c r="G120" i="87"/>
  <c r="G1056" i="87"/>
  <c r="G1308" i="87"/>
  <c r="G81" i="87"/>
  <c r="G962" i="87"/>
  <c r="G745" i="87"/>
  <c r="G1539" i="87"/>
  <c r="G1532" i="87"/>
  <c r="G206" i="87"/>
  <c r="G958" i="87"/>
  <c r="G1210" i="87"/>
  <c r="G1152" i="87"/>
  <c r="G653" i="87"/>
  <c r="G1560" i="87"/>
  <c r="G1085" i="87"/>
  <c r="G522" i="87"/>
  <c r="G344" i="87"/>
  <c r="G1428" i="87"/>
  <c r="G574" i="87"/>
  <c r="G1237" i="87"/>
  <c r="G471" i="87"/>
  <c r="G1511" i="87"/>
  <c r="G390" i="87"/>
  <c r="G1264" i="87"/>
  <c r="G927" i="87"/>
  <c r="G1218" i="87"/>
  <c r="G1522" i="87"/>
  <c r="G533" i="87"/>
  <c r="G732" i="87"/>
  <c r="G473" i="87"/>
  <c r="G189" i="87"/>
  <c r="G559" i="87"/>
  <c r="G790" i="87"/>
  <c r="G1037" i="87"/>
  <c r="G1305" i="87"/>
  <c r="G269" i="87"/>
  <c r="G63" i="87"/>
  <c r="G1446" i="87"/>
  <c r="G826" i="87"/>
  <c r="G1380" i="87"/>
  <c r="G1447" i="87"/>
  <c r="G891" i="87"/>
  <c r="G525" i="87"/>
  <c r="G943" i="87"/>
  <c r="G1021" i="87"/>
  <c r="G244" i="87"/>
  <c r="G425" i="87"/>
  <c r="G586" i="87"/>
  <c r="G1063" i="87"/>
  <c r="G410" i="87"/>
  <c r="G631" i="87"/>
  <c r="G1438" i="87"/>
  <c r="G196" i="87"/>
  <c r="G1333" i="87"/>
  <c r="G280" i="87"/>
  <c r="G29" i="87"/>
  <c r="G659" i="87"/>
  <c r="G516" i="87"/>
  <c r="G1243" i="87"/>
  <c r="G40" i="87"/>
  <c r="G1246" i="87"/>
  <c r="G1002" i="87"/>
  <c r="G1528" i="87"/>
  <c r="G256" i="87"/>
  <c r="G1328" i="87"/>
  <c r="G920" i="87"/>
  <c r="G104" i="87"/>
  <c r="G21" i="87"/>
  <c r="G350" i="87"/>
  <c r="G1481" i="87"/>
  <c r="G168" i="87"/>
  <c r="G1521" i="87"/>
  <c r="G1027" i="87"/>
  <c r="G1346" i="87"/>
  <c r="G633" i="87"/>
  <c r="G848" i="87"/>
  <c r="G191" i="87"/>
  <c r="G1542" i="87"/>
  <c r="G115" i="87"/>
  <c r="G28" i="87"/>
  <c r="G216" i="87"/>
  <c r="G844" i="87"/>
  <c r="G963" i="87"/>
  <c r="G1112" i="87"/>
  <c r="G1226" i="87"/>
  <c r="G1263" i="87"/>
  <c r="G979" i="87"/>
  <c r="G975" i="87"/>
  <c r="G1051" i="87"/>
  <c r="G1137" i="87"/>
  <c r="G41" i="87"/>
  <c r="G313" i="87"/>
  <c r="G460" i="87"/>
  <c r="G1463" i="87"/>
  <c r="G1394" i="87"/>
  <c r="G1518" i="87"/>
  <c r="G241" i="87"/>
  <c r="G602" i="87"/>
  <c r="G817" i="87"/>
  <c r="G1224" i="87"/>
  <c r="G1295" i="87"/>
  <c r="G205" i="87"/>
  <c r="G876" i="87"/>
  <c r="G1540" i="87"/>
  <c r="G1270" i="87"/>
  <c r="G479" i="87"/>
  <c r="G995" i="87"/>
  <c r="G1344" i="87"/>
  <c r="G240" i="87"/>
  <c r="G1337" i="87"/>
  <c r="G1554" i="87"/>
  <c r="G1176" i="87"/>
  <c r="G136" i="87"/>
  <c r="G761" i="87"/>
  <c r="G733" i="87"/>
  <c r="G151" i="87"/>
  <c r="G1225" i="87"/>
  <c r="G506" i="87"/>
  <c r="G375" i="87"/>
  <c r="G1375" i="87"/>
  <c r="G1033" i="87"/>
  <c r="G1577" i="87"/>
  <c r="G113" i="87"/>
  <c r="G616" i="87"/>
  <c r="G598" i="87"/>
  <c r="G1245" i="87"/>
  <c r="G448" i="87"/>
  <c r="G1249" i="87"/>
  <c r="G247" i="87"/>
  <c r="G144" i="87"/>
  <c r="G832" i="87"/>
  <c r="G466" i="87"/>
  <c r="G537" i="87"/>
  <c r="G1253" i="87"/>
  <c r="G678" i="87"/>
  <c r="G333" i="87"/>
  <c r="G472" i="87"/>
  <c r="G996" i="87"/>
  <c r="G1517" i="87"/>
  <c r="G441" i="87"/>
  <c r="G505" i="87"/>
  <c r="G557" i="87"/>
  <c r="G529" i="87"/>
  <c r="G435" i="87"/>
  <c r="G746" i="87"/>
  <c r="G1289" i="87"/>
  <c r="G1526" i="87"/>
  <c r="G634" i="87"/>
  <c r="G147" i="87"/>
  <c r="G110" i="87"/>
  <c r="G1200" i="87"/>
  <c r="G426" i="87"/>
  <c r="G853" i="87"/>
  <c r="G770" i="87"/>
  <c r="G709" i="87"/>
  <c r="G1578" i="87"/>
  <c r="G1190" i="87"/>
  <c r="G1424" i="87"/>
  <c r="G591" i="87"/>
  <c r="G416" i="87"/>
  <c r="G275" i="87"/>
  <c r="G1345" i="87"/>
  <c r="G1204" i="87"/>
  <c r="G901" i="87"/>
  <c r="G1491" i="87"/>
  <c r="G55" i="87"/>
  <c r="G1153" i="87"/>
  <c r="G1548" i="87"/>
  <c r="G1239" i="87"/>
  <c r="G873" i="87"/>
  <c r="G1141" i="87"/>
  <c r="G589" i="87"/>
  <c r="G1316" i="87"/>
  <c r="G1205" i="87"/>
  <c r="G155" i="87"/>
  <c r="G286" i="87"/>
  <c r="G1068" i="87"/>
  <c r="G886" i="87"/>
  <c r="G1012" i="87"/>
  <c r="G1028" i="87"/>
  <c r="G690" i="87"/>
  <c r="G1238" i="87"/>
  <c r="G97" i="87"/>
  <c r="G949" i="87"/>
  <c r="G1182" i="87"/>
  <c r="G1283" i="87"/>
  <c r="G929" i="87"/>
  <c r="G1297" i="87"/>
  <c r="G1471" i="87"/>
  <c r="G1189" i="87"/>
  <c r="G1546" i="87"/>
  <c r="G78" i="87"/>
  <c r="G82" i="87"/>
  <c r="G762" i="87"/>
  <c r="G1145" i="87"/>
  <c r="G294" i="87"/>
  <c r="G1371" i="87"/>
  <c r="G1340" i="87"/>
  <c r="G1503" i="87"/>
  <c r="G52" i="87"/>
  <c r="G695" i="87"/>
  <c r="G1525" i="87"/>
  <c r="G1154" i="87"/>
  <c r="G608" i="87"/>
  <c r="G422" i="87"/>
  <c r="G454" i="87"/>
  <c r="G1126" i="87"/>
  <c r="G194" i="87"/>
  <c r="G646" i="87"/>
  <c r="G219" i="87"/>
  <c r="G727" i="87"/>
  <c r="G627" i="87"/>
  <c r="G1605" i="87"/>
  <c r="G535" i="87"/>
  <c r="G1024" i="87"/>
  <c r="G1220" i="87"/>
  <c r="G456" i="87"/>
  <c r="G780" i="87"/>
  <c r="G296" i="87"/>
  <c r="G1042" i="87"/>
  <c r="G122" i="87"/>
  <c r="G1502" i="87"/>
  <c r="G921" i="87"/>
  <c r="G26" i="87"/>
  <c r="G698" i="87"/>
  <c r="G462" i="87"/>
  <c r="G507" i="87"/>
  <c r="G91" i="87"/>
  <c r="G946" i="87"/>
  <c r="G16" i="87"/>
  <c r="G905" i="87"/>
  <c r="G389" i="87"/>
  <c r="G781" i="87"/>
  <c r="G1377" i="87"/>
  <c r="G92" i="87"/>
  <c r="G1303" i="87"/>
  <c r="G725" i="87"/>
  <c r="G1403" i="87"/>
  <c r="G1230" i="87"/>
  <c r="G1084" i="87"/>
  <c r="G1096" i="87"/>
  <c r="G794" i="87"/>
  <c r="G1236" i="87"/>
  <c r="G359" i="87"/>
  <c r="G500" i="87"/>
  <c r="G660" i="87"/>
  <c r="G673" i="87"/>
  <c r="G858" i="87"/>
  <c r="G549" i="87"/>
  <c r="G836" i="87"/>
  <c r="G1512" i="87"/>
  <c r="G539" i="87"/>
  <c r="G222" i="87"/>
  <c r="G59" i="87"/>
  <c r="G795" i="87"/>
  <c r="G364" i="87"/>
  <c r="G504" i="87"/>
  <c r="G689" i="87"/>
  <c r="G685" i="87"/>
  <c r="G1060" i="87"/>
  <c r="G1382" i="87"/>
  <c r="G30" i="87"/>
  <c r="G1217" i="87"/>
  <c r="G442" i="87"/>
  <c r="G791" i="87"/>
  <c r="G57" i="87"/>
  <c r="G575" i="87"/>
  <c r="G1427" i="87"/>
  <c r="G1314" i="87"/>
  <c r="G1411" i="87"/>
  <c r="G1429" i="87"/>
  <c r="G437" i="87"/>
  <c r="G141" i="87"/>
  <c r="G870" i="87"/>
  <c r="G1191" i="87"/>
  <c r="G1497" i="87"/>
  <c r="G1409" i="87"/>
  <c r="G1523" i="87"/>
  <c r="G1122" i="87"/>
  <c r="G87" i="87"/>
  <c r="G866" i="87"/>
  <c r="G569" i="87"/>
  <c r="G942" i="87"/>
  <c r="G676" i="87"/>
  <c r="G1423" i="87"/>
  <c r="G1334" i="87"/>
  <c r="G494" i="87"/>
  <c r="G1179" i="87"/>
  <c r="G427" i="87"/>
  <c r="G185" i="87"/>
  <c r="G474" i="87"/>
  <c r="G972" i="87"/>
  <c r="G767" i="87"/>
  <c r="G1180" i="87"/>
  <c r="G1248" i="87"/>
  <c r="G1553" i="87"/>
  <c r="G27" i="87"/>
  <c r="G1355" i="87"/>
  <c r="G1510" i="87"/>
  <c r="G229" i="87"/>
  <c r="G1507" i="87"/>
  <c r="G1410" i="87"/>
  <c r="G896" i="87"/>
  <c r="G1255" i="87"/>
  <c r="G948" i="87"/>
  <c r="G258" i="87"/>
  <c r="G930" i="87"/>
  <c r="G249" i="87"/>
  <c r="G936" i="87"/>
  <c r="G118" i="87"/>
  <c r="G1077" i="87"/>
  <c r="G1083" i="87"/>
  <c r="G1600" i="87"/>
  <c r="G1072" i="87"/>
  <c r="G1193" i="87"/>
  <c r="G1258" i="87"/>
  <c r="G809" i="87"/>
  <c r="G42" i="87"/>
  <c r="G246" i="87"/>
  <c r="G1584" i="87"/>
  <c r="G978" i="87"/>
  <c r="G1499" i="87"/>
  <c r="G1342" i="87"/>
  <c r="G657" i="87"/>
  <c r="G287" i="87"/>
  <c r="G492" i="87"/>
  <c r="G378" i="87"/>
  <c r="G827" i="87"/>
  <c r="G593" i="87"/>
  <c r="G86" i="87"/>
  <c r="G1006" i="87"/>
  <c r="G218" i="87"/>
  <c r="G105" i="87"/>
  <c r="G399" i="87"/>
  <c r="G1275" i="87"/>
  <c r="G1059" i="87"/>
  <c r="G134" i="87"/>
  <c r="G628" i="87"/>
  <c r="G966" i="87"/>
  <c r="G1358" i="87"/>
  <c r="G282" i="87"/>
  <c r="G1015" i="87"/>
  <c r="G1425" i="87"/>
  <c r="G478" i="87"/>
  <c r="G759" i="87"/>
  <c r="G900" i="87"/>
  <c r="G1387" i="87"/>
  <c r="G1589" i="87"/>
  <c r="G96" i="87"/>
  <c r="G613" i="87"/>
  <c r="G716" i="87"/>
  <c r="G37" i="87"/>
  <c r="G964" i="87"/>
  <c r="G236" i="87"/>
  <c r="G1372" i="87"/>
  <c r="G128" i="87"/>
  <c r="G887" i="87"/>
  <c r="G1537" i="87"/>
  <c r="G801" i="87"/>
  <c r="G829" i="87"/>
  <c r="G536" i="87"/>
  <c r="G66" i="87"/>
  <c r="G18" i="87"/>
  <c r="G764" i="87"/>
  <c r="G285" i="87"/>
  <c r="G1281" i="87"/>
  <c r="G912" i="87"/>
  <c r="G647" i="87"/>
  <c r="G686" i="87"/>
  <c r="G207" i="87"/>
  <c r="G1432" i="87"/>
  <c r="G669" i="87"/>
  <c r="G1022" i="87"/>
  <c r="G871" i="87"/>
  <c r="G973" i="87"/>
  <c r="G1370" i="87"/>
  <c r="G1288" i="87"/>
  <c r="G1524" i="87"/>
  <c r="G706" i="87"/>
  <c r="G1408" i="87"/>
  <c r="G211" i="87"/>
  <c r="G665" i="87"/>
  <c r="G1533" i="87"/>
  <c r="G165" i="87"/>
  <c r="G1529" i="87"/>
  <c r="G615" i="87"/>
  <c r="G1321" i="87"/>
  <c r="G1266" i="87"/>
  <c r="G263" i="87"/>
  <c r="G707" i="87"/>
  <c r="G93" i="87"/>
  <c r="G1469" i="87"/>
  <c r="G139" i="87"/>
  <c r="G1519" i="87"/>
  <c r="G581" i="87"/>
  <c r="G1089" i="87"/>
  <c r="G463" i="87"/>
  <c r="G1161" i="87"/>
  <c r="G1383" i="87"/>
  <c r="G1036" i="87"/>
  <c r="G1168" i="87"/>
  <c r="G754" i="87"/>
  <c r="G1054" i="87"/>
  <c r="G192" i="87"/>
  <c r="G329" i="87"/>
  <c r="G1417" i="87"/>
  <c r="G545" i="87"/>
  <c r="G582" i="87"/>
  <c r="G38" i="87"/>
  <c r="G757" i="87"/>
  <c r="G1549" i="87"/>
  <c r="G1490" i="87"/>
  <c r="G24" i="87"/>
  <c r="G176" i="87"/>
  <c r="G994" i="87"/>
  <c r="G1147" i="87"/>
  <c r="G439" i="87"/>
  <c r="G782" i="87"/>
  <c r="G1312" i="87"/>
  <c r="G1350" i="87"/>
  <c r="G944" i="87"/>
  <c r="G1384" i="87"/>
  <c r="G1252" i="87"/>
  <c r="G663" i="87"/>
  <c r="G1198" i="87"/>
  <c r="G1213" i="87"/>
  <c r="G377" i="87"/>
  <c r="G311" i="87"/>
  <c r="G228" i="87"/>
  <c r="G515" i="87"/>
  <c r="G215" i="87"/>
  <c r="G1412" i="87"/>
  <c r="G274" i="87"/>
  <c r="G796" i="87"/>
  <c r="G405" i="87"/>
  <c r="G1592" i="87"/>
  <c r="G210" i="87"/>
  <c r="G655" i="87"/>
  <c r="G1324" i="87"/>
  <c r="G213" i="87"/>
  <c r="G1474" i="87"/>
  <c r="G36" i="87"/>
  <c r="G327" i="87"/>
  <c r="G1001" i="87"/>
  <c r="G1107" i="87"/>
  <c r="G524" i="87"/>
  <c r="G869" i="87"/>
  <c r="G1441" i="87"/>
  <c r="G490" i="87"/>
  <c r="G913" i="87"/>
  <c r="G518" i="87"/>
  <c r="G841" i="87"/>
  <c r="G802" i="87"/>
  <c r="G607" i="87"/>
  <c r="G721" i="87"/>
  <c r="G1082" i="87"/>
  <c r="G859" i="87"/>
  <c r="G564" i="87"/>
  <c r="G661" i="87"/>
  <c r="G1157" i="87"/>
  <c r="G1169" i="87"/>
  <c r="G127" i="87"/>
  <c r="G1506" i="87"/>
  <c r="G94" i="87"/>
  <c r="G777" i="87"/>
  <c r="G658" i="87"/>
  <c r="G990" i="87"/>
  <c r="G828" i="87"/>
  <c r="G381" i="87"/>
  <c r="G1319" i="87"/>
  <c r="G587" i="87"/>
  <c r="G1076" i="87"/>
  <c r="G619" i="87"/>
  <c r="G822" i="87"/>
  <c r="G726" i="87"/>
  <c r="G1566" i="87"/>
  <c r="G346" i="87"/>
  <c r="G261" i="87"/>
  <c r="G688" i="87"/>
  <c r="G331" i="87"/>
  <c r="G257" i="87"/>
  <c r="G1439" i="87"/>
  <c r="G553" i="87"/>
  <c r="G1097" i="87"/>
  <c r="G202" i="87"/>
  <c r="G64" i="87"/>
  <c r="G879" i="87"/>
  <c r="G573" i="87"/>
  <c r="G1430" i="87"/>
  <c r="G1162" i="87"/>
  <c r="G1219" i="87"/>
  <c r="G1113" i="87"/>
  <c r="G1044" i="87"/>
  <c r="G528" i="87"/>
  <c r="G188" i="87"/>
  <c r="G998" i="87"/>
  <c r="G530" i="87"/>
  <c r="G174" i="87"/>
  <c r="G348" i="87"/>
  <c r="G133" i="87"/>
  <c r="G1473" i="87"/>
  <c r="G1256" i="87"/>
  <c r="G747" i="87"/>
  <c r="G186" i="87"/>
  <c r="G262" i="87"/>
  <c r="G339" i="87"/>
  <c r="G803" i="87"/>
  <c r="G825" i="87"/>
  <c r="G51" i="87"/>
  <c r="G1544" i="87"/>
  <c r="G931" i="87"/>
  <c r="G723" i="87"/>
  <c r="G741" i="87"/>
  <c r="G349" i="87"/>
  <c r="G1416" i="87"/>
  <c r="G475" i="87"/>
  <c r="G469" i="87"/>
  <c r="G1214" i="87"/>
  <c r="G594" i="87"/>
  <c r="G862" i="87"/>
  <c r="G95" i="87"/>
  <c r="G1287" i="87"/>
  <c r="G1352" i="87"/>
  <c r="G449" i="87"/>
  <c r="G1322" i="87"/>
  <c r="G571" i="87"/>
  <c r="G323" i="87"/>
  <c r="G365" i="87"/>
  <c r="G893" i="87"/>
  <c r="G1129" i="87"/>
  <c r="G1351" i="87"/>
  <c r="G662" i="87"/>
  <c r="G875" i="87"/>
  <c r="G667" i="87"/>
  <c r="G622" i="87"/>
  <c r="G1242" i="87"/>
  <c r="G179" i="87"/>
  <c r="G918" i="87"/>
  <c r="G957" i="87"/>
  <c r="G22" i="87"/>
  <c r="G664" i="87"/>
  <c r="G336" i="87"/>
  <c r="G1480" i="87"/>
  <c r="G48" i="87"/>
  <c r="G162" i="87"/>
  <c r="G503" i="87"/>
  <c r="G701" i="87"/>
  <c r="G679" i="87"/>
  <c r="G1405" i="87"/>
  <c r="G1602" i="87"/>
  <c r="G1095" i="87"/>
  <c r="G1257" i="87"/>
  <c r="G1569" i="87"/>
  <c r="G890" i="87"/>
  <c r="G293" i="87"/>
  <c r="G618" i="87"/>
  <c r="G798" i="87"/>
  <c r="G214" i="87"/>
  <c r="G1296" i="87"/>
  <c r="G315" i="87"/>
  <c r="G610" i="87"/>
  <c r="G1397" i="87"/>
  <c r="G681" i="87"/>
  <c r="G404" i="87"/>
  <c r="G1458" i="87"/>
  <c r="G846" i="87"/>
  <c r="G922" i="87"/>
  <c r="G865" i="87"/>
  <c r="G1173" i="87"/>
  <c r="G1069" i="87"/>
  <c r="G415" i="87"/>
  <c r="G712" i="87"/>
  <c r="G1070" i="87"/>
  <c r="G45" i="87"/>
  <c r="G1240" i="87"/>
  <c r="G451" i="87"/>
  <c r="G43" i="87"/>
  <c r="G328" i="87"/>
  <c r="G221" i="87"/>
  <c r="G1498" i="87"/>
  <c r="G792" i="87"/>
  <c r="G1317" i="87"/>
  <c r="G1032" i="87"/>
  <c r="G243" i="87"/>
  <c r="G135" i="87"/>
  <c r="G864" i="87"/>
  <c r="G212" i="87"/>
  <c r="G738" i="87"/>
  <c r="G1571" i="87"/>
  <c r="G694" i="87"/>
  <c r="G823" i="87"/>
  <c r="G985" i="87"/>
  <c r="G1445" i="87"/>
  <c r="G1035" i="87"/>
  <c r="G272" i="87"/>
  <c r="G739" i="87"/>
  <c r="G312" i="87"/>
  <c r="G156" i="87"/>
  <c r="G1181" i="87"/>
  <c r="G1175" i="87"/>
  <c r="G708" i="87"/>
  <c r="G304" i="87"/>
  <c r="G1373" i="87"/>
  <c r="G1349" i="87"/>
  <c r="G444" i="87"/>
  <c r="G1229" i="87"/>
  <c r="G820" i="87"/>
  <c r="G1209" i="87"/>
  <c r="G710" i="87"/>
  <c r="G845" i="87"/>
  <c r="G648" i="87"/>
  <c r="G62" i="87"/>
  <c r="G956" i="87"/>
  <c r="G260" i="87"/>
  <c r="G307" i="87"/>
  <c r="G952" i="87"/>
  <c r="G227" i="87"/>
  <c r="G1009" i="87"/>
  <c r="G1454" i="87"/>
  <c r="G1485" i="87"/>
  <c r="G1475" i="87"/>
  <c r="G372" i="87"/>
  <c r="G1531" i="87"/>
  <c r="G1508" i="87"/>
  <c r="G751" i="87"/>
  <c r="G508" i="87"/>
  <c r="G1008" i="87"/>
  <c r="G1039" i="87"/>
  <c r="G840" i="87"/>
  <c r="G340" i="87"/>
  <c r="G1046" i="87"/>
  <c r="G1007" i="87"/>
  <c r="G1431" i="87"/>
  <c r="G947" i="87"/>
  <c r="G902" i="87"/>
  <c r="G358" i="87"/>
  <c r="G583" i="87"/>
  <c r="G1017" i="87"/>
  <c r="G1106" i="87"/>
  <c r="G408" i="87"/>
  <c r="G1603" i="87"/>
  <c r="G577" i="87"/>
  <c r="G305" i="87"/>
  <c r="G1206" i="87"/>
  <c r="G1466" i="87"/>
  <c r="G199" i="87"/>
  <c r="G1376" i="87"/>
  <c r="G837" i="87"/>
  <c r="G84" i="87"/>
  <c r="G793" i="87"/>
  <c r="G1590" i="87"/>
  <c r="G1601" i="87"/>
  <c r="G1105" i="87"/>
  <c r="G748" i="87"/>
  <c r="G1000" i="87"/>
  <c r="G1309" i="87"/>
  <c r="G1075" i="87"/>
  <c r="G111" i="87"/>
  <c r="G53" i="87"/>
  <c r="G322" i="87"/>
  <c r="G369" i="87"/>
  <c r="G79" i="87"/>
  <c r="G198" i="87"/>
  <c r="G883" i="87"/>
  <c r="G805" i="87"/>
  <c r="G130" i="87"/>
  <c r="G434" i="87"/>
  <c r="G106" i="87"/>
  <c r="G565" i="87"/>
  <c r="G1203" i="87"/>
  <c r="G1290" i="87"/>
  <c r="G1437" i="87"/>
  <c r="G592" i="87"/>
  <c r="G1285" i="87"/>
  <c r="G1390" i="87"/>
  <c r="G70" i="87"/>
  <c r="G556" i="87"/>
  <c r="G1484" i="87"/>
  <c r="G200" i="87"/>
  <c r="G578" i="87"/>
  <c r="G955" i="87"/>
  <c r="G928" i="87"/>
  <c r="G414" i="87"/>
  <c r="G72" i="87"/>
  <c r="G1171" i="87"/>
  <c r="G863" i="87"/>
  <c r="G1100" i="87"/>
  <c r="G988" i="87"/>
  <c r="G1313" i="87"/>
  <c r="G489" i="87"/>
  <c r="G231" i="87"/>
  <c r="G371" i="87"/>
  <c r="G1343" i="87"/>
  <c r="G338" i="87"/>
  <c r="G1091" i="87"/>
  <c r="G787" i="87"/>
  <c r="G816" i="87"/>
  <c r="G116" i="87"/>
  <c r="G384" i="87"/>
  <c r="G386" i="87"/>
  <c r="G1065" i="87"/>
  <c r="G1049" i="87"/>
  <c r="G1003" i="87"/>
  <c r="G815" i="87"/>
  <c r="G704" i="87"/>
  <c r="G171" i="87"/>
  <c r="G1414" i="87"/>
  <c r="G874" i="87"/>
  <c r="G291" i="87"/>
  <c r="G696" i="87"/>
  <c r="G170" i="87"/>
  <c r="G737" i="87"/>
  <c r="G878" i="87"/>
  <c r="G635" i="87"/>
  <c r="G983" i="87"/>
  <c r="G630" i="87"/>
  <c r="G417" i="87"/>
  <c r="G1435" i="87"/>
  <c r="G885" i="87"/>
  <c r="G76" i="87"/>
  <c r="G1081" i="87"/>
  <c r="G763" i="87"/>
  <c r="G724" i="87"/>
  <c r="G20" i="87"/>
  <c r="G1391" i="87"/>
  <c r="G971" i="87"/>
  <c r="G46" i="87"/>
  <c r="G1140" i="87"/>
  <c r="G335" i="87"/>
  <c r="G1101" i="87"/>
  <c r="G551" i="87"/>
  <c r="G786" i="87"/>
  <c r="G145" i="87"/>
  <c r="G232" i="87"/>
  <c r="G756" i="87"/>
  <c r="G740" i="87"/>
  <c r="G483" i="87"/>
  <c r="G1415" i="87"/>
  <c r="G224" i="87"/>
  <c r="G172" i="87"/>
  <c r="G418" i="87"/>
  <c r="G353" i="87"/>
  <c r="G149" i="87"/>
  <c r="G146" i="87"/>
  <c r="G1121" i="87"/>
  <c r="G343" i="87"/>
  <c r="G382" i="87"/>
  <c r="G362" i="87"/>
  <c r="G718" i="87"/>
  <c r="G12" i="87"/>
  <c r="G1133" i="87"/>
  <c r="G101" i="87"/>
  <c r="G432" i="87"/>
  <c r="G1593" i="87"/>
  <c r="G1587" i="87"/>
  <c r="G47" i="87"/>
  <c r="G596" i="87"/>
  <c r="G223" i="87"/>
  <c r="G1545" i="87"/>
  <c r="G1433" i="87"/>
  <c r="G1212" i="87"/>
  <c r="G1143" i="87"/>
  <c r="G540" i="87"/>
  <c r="G1099" i="87"/>
  <c r="G99" i="87"/>
  <c r="G1330" i="87"/>
  <c r="G242" i="87"/>
  <c r="G720" i="87"/>
  <c r="G1307" i="87"/>
  <c r="G1318" i="87"/>
  <c r="G281" i="87"/>
  <c r="G1301" i="87"/>
  <c r="G1019" i="87"/>
  <c r="G268" i="87"/>
  <c r="G184" i="87"/>
  <c r="G401" i="87"/>
  <c r="G319" i="87"/>
  <c r="G849" i="87"/>
  <c r="G877" i="87"/>
  <c r="G117" i="87"/>
  <c r="G1197" i="87"/>
  <c r="G1339" i="87"/>
  <c r="G233" i="87"/>
  <c r="G452" i="87"/>
  <c r="G924" i="87"/>
  <c r="G58" i="87"/>
  <c r="G672" i="87"/>
  <c r="G1440" i="87"/>
  <c r="G982" i="87"/>
  <c r="G1235" i="87"/>
  <c r="G39" i="87"/>
  <c r="G1338" i="87"/>
  <c r="G1477" i="87"/>
  <c r="G649" i="87"/>
  <c r="G180" i="87"/>
  <c r="G892" i="87"/>
  <c r="G526" i="87"/>
  <c r="G388" i="87"/>
  <c r="G1565" i="87"/>
  <c r="G889" i="87"/>
  <c r="G1323" i="87"/>
  <c r="G620" i="87"/>
  <c r="G1444" i="87"/>
  <c r="G1326" i="87"/>
  <c r="G413" i="87"/>
  <c r="G143" i="87"/>
  <c r="G906" i="87"/>
  <c r="G638" i="87"/>
  <c r="G753" i="87"/>
  <c r="G1025" i="87"/>
  <c r="G1392" i="87"/>
  <c r="G1582" i="87"/>
  <c r="G604" i="87"/>
  <c r="G137" i="87"/>
  <c r="G1598" i="87"/>
  <c r="G521" i="87"/>
  <c r="G193" i="87"/>
  <c r="G961" i="87"/>
  <c r="G485" i="87"/>
  <c r="G1199" i="87"/>
  <c r="G555" i="87"/>
  <c r="G1514" i="87"/>
  <c r="G897" i="87"/>
  <c r="G683" i="87"/>
  <c r="G332" i="87"/>
  <c r="G867" i="87"/>
  <c r="G919" i="87"/>
  <c r="G601" i="87"/>
  <c r="G898" i="87"/>
  <c r="G1128" i="87"/>
  <c r="G1541" i="87"/>
  <c r="G406" i="87"/>
  <c r="G1421" i="87"/>
  <c r="G1104" i="87"/>
  <c r="G250" i="87"/>
  <c r="G1413" i="87"/>
  <c r="G1516" i="87"/>
  <c r="G835" i="87"/>
  <c r="G140" i="87"/>
  <c r="G1487" i="87"/>
  <c r="G1501" i="87"/>
  <c r="G164" i="87"/>
  <c r="G398" i="87"/>
  <c r="G1572" i="87"/>
  <c r="G819" i="87"/>
  <c r="G884" i="87"/>
  <c r="G1293" i="87"/>
  <c r="G1467" i="87"/>
  <c r="G420" i="87"/>
  <c r="G337" i="87"/>
  <c r="G510" i="87"/>
  <c r="G49" i="87"/>
  <c r="G1177" i="87"/>
  <c r="G1057" i="87"/>
  <c r="G32" i="87"/>
  <c r="G1465" i="87"/>
  <c r="G1331" i="87"/>
  <c r="G852" i="87"/>
  <c r="G1576" i="87"/>
  <c r="G68" i="87"/>
  <c r="G197" i="87"/>
  <c r="G1336" i="87"/>
  <c r="G161" i="87"/>
  <c r="G129" i="87"/>
  <c r="G1211" i="87"/>
  <c r="G677" i="87"/>
  <c r="G264" i="87"/>
  <c r="G1562" i="87"/>
  <c r="G487" i="87"/>
  <c r="G1341" i="87"/>
  <c r="G534" i="87"/>
  <c r="G687" i="87"/>
  <c r="G1332" i="87"/>
  <c r="G1561" i="87"/>
  <c r="G226" i="87"/>
  <c r="G396" i="87"/>
  <c r="G1098" i="87"/>
  <c r="G1178" i="87"/>
  <c r="G409" i="87"/>
  <c r="G297" i="87"/>
  <c r="G895" i="87"/>
  <c r="G25" i="87"/>
  <c r="G1267" i="87"/>
  <c r="G697" i="87"/>
  <c r="G680" i="87"/>
  <c r="G1594" i="87"/>
  <c r="G1170" i="87"/>
  <c r="G1369" i="87"/>
  <c r="G1606" i="87"/>
  <c r="G644" i="87"/>
  <c r="G584" i="87"/>
  <c r="G808" i="87"/>
  <c r="G253" i="87"/>
  <c r="G1388" i="87"/>
  <c r="G1150" i="87"/>
  <c r="G276" i="87"/>
  <c r="G1183" i="87"/>
  <c r="G839" i="87"/>
  <c r="G1434" i="87"/>
  <c r="G252" i="87"/>
  <c r="G238" i="87"/>
  <c r="G588" i="87"/>
  <c r="G517" i="87"/>
  <c r="G1038" i="87"/>
  <c r="G1221" i="87"/>
  <c r="G1597" i="87"/>
  <c r="G154" i="87"/>
  <c r="G152" i="87"/>
  <c r="G881" i="87"/>
  <c r="G1156" i="87"/>
  <c r="G1574" i="87"/>
  <c r="G1536" i="87"/>
  <c r="G112" i="87"/>
  <c r="G772" i="87"/>
  <c r="G548" i="87"/>
  <c r="G330" i="87"/>
  <c r="G1483" i="87"/>
  <c r="G1306" i="87"/>
  <c r="G1476" i="87"/>
  <c r="G843" i="87"/>
  <c r="G461" i="87"/>
  <c r="G546" i="87"/>
  <c r="G1055" i="87"/>
  <c r="G779" i="87"/>
  <c r="G1030" i="87"/>
  <c r="G1020" i="87"/>
  <c r="G991" i="87"/>
  <c r="G419" i="87"/>
  <c r="G778" i="87"/>
  <c r="G1401" i="87"/>
  <c r="G74" i="87"/>
  <c r="G209" i="87"/>
  <c r="G239" i="87"/>
  <c r="G299" i="87"/>
  <c r="G181" i="87"/>
  <c r="G600" i="87"/>
  <c r="G1086" i="87"/>
  <c r="G626" i="87"/>
  <c r="G1090" i="87"/>
  <c r="G1362" i="87"/>
  <c r="G1110" i="87"/>
  <c r="G1223" i="87"/>
  <c r="G806" i="87"/>
  <c r="G235" i="87"/>
  <c r="G131" i="87"/>
  <c r="G1136" i="87"/>
  <c r="G612" i="87"/>
  <c r="G992" i="87"/>
  <c r="G1174" i="87"/>
  <c r="G1202" i="87"/>
  <c r="G132" i="87"/>
  <c r="G788" i="87"/>
  <c r="G909" i="87"/>
  <c r="G597" i="87"/>
  <c r="G1563" i="87"/>
  <c r="G290" i="87"/>
  <c r="G567" i="87"/>
  <c r="G468" i="87"/>
  <c r="G230" i="87"/>
  <c r="G765" i="87"/>
  <c r="G1364" i="87"/>
  <c r="G599" i="87"/>
  <c r="G729" i="87"/>
  <c r="G1013" i="87"/>
  <c r="G1354" i="87"/>
  <c r="G1160" i="87"/>
  <c r="G903" i="87"/>
  <c r="G501" i="87"/>
  <c r="G1188" i="87"/>
  <c r="G150" i="87"/>
  <c r="G314" i="87"/>
  <c r="G397" i="87"/>
  <c r="G254" i="87"/>
  <c r="G458" i="87"/>
  <c r="G374" i="87"/>
  <c r="G989" i="87"/>
  <c r="G1185" i="87"/>
  <c r="G195" i="87"/>
  <c r="G1047" i="87"/>
  <c r="G459" i="87"/>
  <c r="G255" i="87"/>
  <c r="G703" i="87"/>
  <c r="G1045" i="87"/>
  <c r="G455" i="87"/>
  <c r="G1453" i="87"/>
  <c r="G532" i="87"/>
  <c r="G851" i="87"/>
  <c r="G1579" i="87"/>
  <c r="G1310" i="87"/>
  <c r="G1164" i="87"/>
  <c r="G1269" i="87"/>
  <c r="G785" i="87"/>
  <c r="G1320" i="87"/>
  <c r="G75" i="87"/>
  <c r="G1074" i="87"/>
  <c r="G173" i="87"/>
  <c r="G496" i="87"/>
  <c r="G629" i="87"/>
  <c r="G266" i="87"/>
  <c r="G579" i="87"/>
  <c r="G894" i="87"/>
  <c r="G33" i="87"/>
  <c r="G15" i="87"/>
  <c r="G80" i="87"/>
  <c r="G1567" i="87"/>
  <c r="G288" i="87"/>
  <c r="G923" i="87"/>
  <c r="G675" i="87"/>
  <c r="G719" i="87"/>
  <c r="G1580" i="87"/>
  <c r="G668" i="87"/>
  <c r="G1111" i="87"/>
  <c r="G443" i="87"/>
  <c r="G731" i="87"/>
  <c r="G934" i="87"/>
  <c r="G259" i="87"/>
  <c r="G512" i="87"/>
  <c r="G749" i="87"/>
  <c r="G1558" i="87"/>
  <c r="G1115" i="87"/>
  <c r="G766" i="87"/>
  <c r="G1591" i="87"/>
  <c r="G1286" i="87"/>
  <c r="G1272" i="87"/>
  <c r="G833" i="87"/>
  <c r="G400" i="87"/>
  <c r="G157" i="87"/>
  <c r="G1452" i="87"/>
  <c r="G283" i="87"/>
  <c r="G320" i="87"/>
  <c r="G967" i="87"/>
  <c r="G1244" i="87"/>
  <c r="G98" i="87"/>
  <c r="G1300" i="87"/>
  <c r="G563" i="87"/>
  <c r="G888" i="87"/>
  <c r="G376" i="87"/>
  <c r="G1165" i="87"/>
  <c r="G1315" i="87"/>
  <c r="G1400" i="87"/>
  <c r="G54" i="87"/>
  <c r="G352" i="87"/>
  <c r="G31" i="87"/>
  <c r="G1393" i="87"/>
  <c r="G204" i="87"/>
  <c r="G50" i="87"/>
  <c r="G429" i="87"/>
  <c r="G552" i="87"/>
  <c r="G997" i="87"/>
  <c r="G73" i="87"/>
  <c r="G431" i="87"/>
  <c r="G728" i="87"/>
  <c r="G100" i="87"/>
  <c r="G968" i="87"/>
  <c r="G824" i="87"/>
  <c r="G812" i="87"/>
  <c r="G1282" i="87"/>
  <c r="G1291" i="87"/>
  <c r="G693" i="87"/>
  <c r="G493" i="87"/>
  <c r="G1299" i="87"/>
  <c r="G1500" i="87"/>
  <c r="G123" i="87"/>
  <c r="G89" i="87"/>
  <c r="G495" i="87"/>
  <c r="G1155" i="87"/>
  <c r="G1048" i="87"/>
  <c r="G477" i="87"/>
  <c r="G1011" i="87"/>
  <c r="G1241" i="87"/>
  <c r="G126" i="87"/>
  <c r="G1124" i="87"/>
  <c r="G904" i="87"/>
  <c r="G284" i="87"/>
  <c r="G1142" i="87"/>
  <c r="G1527" i="87"/>
  <c r="G834" i="87"/>
  <c r="G1139" i="87"/>
  <c r="G960" i="87"/>
  <c r="G939" i="87"/>
  <c r="L100" i="88"/>
  <c r="L98" i="88"/>
  <c r="L97" i="88"/>
  <c r="L99" i="88"/>
  <c r="L96" i="88"/>
  <c r="L95" i="88"/>
  <c r="L94" i="88"/>
  <c r="L91" i="88"/>
  <c r="L93" i="88"/>
  <c r="F1639" i="87"/>
  <c r="L92" i="88"/>
  <c r="F1640" i="87"/>
  <c r="F1642" i="87"/>
  <c r="F1641" i="87"/>
  <c r="L89" i="88"/>
  <c r="L87" i="88"/>
  <c r="L88" i="88"/>
  <c r="L90" i="88"/>
  <c r="L75" i="88"/>
  <c r="L83" i="88"/>
  <c r="L85" i="88"/>
  <c r="L82" i="88"/>
  <c r="L76" i="88"/>
  <c r="L78" i="88"/>
  <c r="F1638" i="87"/>
  <c r="L73" i="88"/>
  <c r="L80" i="88"/>
  <c r="L77" i="88"/>
  <c r="L86" i="88"/>
  <c r="L84" i="88"/>
  <c r="F1637" i="87"/>
  <c r="L79" i="88"/>
  <c r="L70" i="88"/>
  <c r="L74" i="88"/>
  <c r="L81" i="88"/>
  <c r="L68" i="88"/>
  <c r="L72" i="88"/>
  <c r="F1636" i="87"/>
  <c r="L71" i="88"/>
  <c r="L69" i="88"/>
  <c r="F1633" i="87"/>
  <c r="F1634" i="87"/>
  <c r="F1632" i="87"/>
  <c r="F1623" i="87"/>
  <c r="F1635" i="87"/>
  <c r="F1629" i="87"/>
  <c r="F1621" i="87"/>
  <c r="F1624" i="87"/>
  <c r="F1630" i="87"/>
  <c r="L67" i="88"/>
  <c r="L66" i="88"/>
  <c r="F1622" i="87"/>
  <c r="L64" i="88"/>
  <c r="F1626" i="87"/>
  <c r="F1619" i="87"/>
  <c r="F1618" i="87"/>
  <c r="F1631" i="87"/>
  <c r="L65" i="88"/>
  <c r="L62" i="88"/>
  <c r="F1628" i="87"/>
  <c r="L63" i="88"/>
  <c r="F1627" i="87"/>
  <c r="F1625" i="87"/>
  <c r="F1620" i="87"/>
  <c r="F1617" i="87"/>
  <c r="F1615" i="87"/>
  <c r="F1616" i="87"/>
  <c r="F1614" i="87"/>
  <c r="L19" i="88"/>
  <c r="L35" i="88"/>
  <c r="L38" i="88"/>
  <c r="L13" i="88"/>
  <c r="L30" i="88"/>
  <c r="L50" i="88"/>
  <c r="L49" i="88"/>
  <c r="L12" i="88"/>
  <c r="L31" i="88"/>
  <c r="L48" i="88"/>
  <c r="L10" i="88"/>
  <c r="L28" i="88"/>
  <c r="L60" i="88"/>
  <c r="L47" i="88"/>
  <c r="L14" i="88"/>
  <c r="L29" i="88"/>
  <c r="L51" i="88"/>
  <c r="L8" i="88"/>
  <c r="L26" i="88"/>
  <c r="L58" i="88"/>
  <c r="L45" i="88"/>
  <c r="L61" i="88"/>
  <c r="L9" i="88"/>
  <c r="L25" i="88"/>
  <c r="L57" i="88"/>
  <c r="L44" i="88"/>
  <c r="L7" i="88"/>
  <c r="L24" i="88"/>
  <c r="L56" i="88"/>
  <c r="L43" i="88"/>
  <c r="L11" i="88"/>
  <c r="L27" i="88"/>
  <c r="L59" i="88"/>
  <c r="L46" i="88"/>
  <c r="L6" i="88"/>
  <c r="L22" i="88"/>
  <c r="L53" i="88"/>
  <c r="L41" i="88"/>
  <c r="L4" i="88"/>
  <c r="L20" i="88"/>
  <c r="L52" i="88"/>
  <c r="L40" i="88"/>
  <c r="L3" i="88"/>
  <c r="L18" i="88"/>
  <c r="L21" i="88"/>
  <c r="L39" i="88"/>
  <c r="L5" i="88"/>
  <c r="L23" i="88"/>
  <c r="L55" i="88"/>
  <c r="L42" i="88"/>
  <c r="L17" i="88"/>
  <c r="L34" i="88"/>
  <c r="L37" i="88"/>
  <c r="L16" i="88"/>
  <c r="L33" i="88"/>
  <c r="L36" i="88"/>
  <c r="L15" i="88"/>
  <c r="L32" i="88"/>
  <c r="L54" i="88"/>
  <c r="F646" i="87"/>
  <c r="F1108" i="87"/>
  <c r="F775" i="87"/>
  <c r="F926" i="87"/>
  <c r="F1365" i="87"/>
  <c r="F1088" i="87"/>
  <c r="F1120" i="87"/>
  <c r="F12" i="87"/>
  <c r="F1568" i="87"/>
  <c r="F356" i="87"/>
  <c r="F1173" i="87"/>
  <c r="F210" i="87"/>
  <c r="F17" i="87"/>
  <c r="F810" i="87"/>
  <c r="F605" i="87"/>
  <c r="F385" i="87"/>
  <c r="F408" i="87"/>
  <c r="F527" i="87"/>
  <c r="F1559" i="87"/>
  <c r="F102" i="87"/>
  <c r="F1422" i="87"/>
  <c r="F970" i="87"/>
  <c r="F1603" i="87"/>
  <c r="F1366" i="87"/>
  <c r="F432" i="87"/>
  <c r="F1569" i="87"/>
  <c r="F753" i="87"/>
  <c r="F638" i="87"/>
  <c r="F906" i="87"/>
  <c r="F1495" i="87"/>
  <c r="F917" i="87"/>
  <c r="F1375" i="87"/>
  <c r="F178" i="87"/>
  <c r="F1418" i="87"/>
  <c r="F1489" i="87"/>
  <c r="F375" i="87"/>
  <c r="F800" i="87"/>
  <c r="F1095" i="87"/>
  <c r="F1144" i="87"/>
  <c r="F1319" i="87"/>
  <c r="F1216" i="87"/>
  <c r="F332" i="87"/>
  <c r="F1378" i="87"/>
  <c r="F44" i="87"/>
  <c r="F1594" i="87"/>
  <c r="F1547" i="87"/>
  <c r="F347" i="87"/>
  <c r="F1192" i="87"/>
  <c r="F697" i="87"/>
  <c r="F1207" i="87"/>
  <c r="F1301" i="87"/>
  <c r="F324" i="87"/>
  <c r="F1581" i="87"/>
  <c r="F71" i="87"/>
  <c r="F511" i="87"/>
  <c r="F1606" i="87"/>
  <c r="F1010" i="87"/>
  <c r="F103" i="87"/>
  <c r="F1150" i="87"/>
  <c r="F596" i="87"/>
  <c r="F1236" i="87"/>
  <c r="F272" i="87"/>
  <c r="F838" i="87"/>
  <c r="F34" i="87"/>
  <c r="F1402" i="87"/>
  <c r="F1455" i="87"/>
  <c r="F1078" i="87"/>
  <c r="F1116" i="87"/>
  <c r="F1493" i="87"/>
  <c r="F907" i="87"/>
  <c r="F296" i="87"/>
  <c r="F1041" i="87"/>
  <c r="F804" i="87"/>
  <c r="F705" i="87"/>
  <c r="F642" i="87"/>
  <c r="F251" i="87"/>
  <c r="F780" i="87"/>
  <c r="F517" i="87"/>
  <c r="F1213" i="87"/>
  <c r="F1577" i="87"/>
  <c r="F1353" i="87"/>
  <c r="F1566" i="87"/>
  <c r="F726" i="87"/>
  <c r="F822" i="87"/>
  <c r="F898" i="87"/>
  <c r="F252" i="87"/>
  <c r="F1496" i="87"/>
  <c r="F1262" i="87"/>
  <c r="F799" i="87"/>
  <c r="F683" i="87"/>
  <c r="F994" i="87"/>
  <c r="F424" i="87"/>
  <c r="F1106" i="87"/>
  <c r="F550" i="87"/>
  <c r="F890" i="87"/>
  <c r="F1479" i="87"/>
  <c r="F920" i="87"/>
  <c r="F214" i="87"/>
  <c r="F644" i="87"/>
  <c r="F1024" i="87"/>
  <c r="F1170" i="87"/>
  <c r="F470" i="87"/>
  <c r="F1238" i="87"/>
  <c r="F293" i="87"/>
  <c r="F1369" i="87"/>
  <c r="F1302" i="87"/>
  <c r="F1180" i="87"/>
  <c r="F1073" i="87"/>
  <c r="F854" i="87"/>
  <c r="F1248" i="87"/>
  <c r="F122" i="87"/>
  <c r="F624" i="87"/>
  <c r="F486" i="87"/>
  <c r="F1583" i="87"/>
  <c r="F423" i="87"/>
  <c r="F85" i="87"/>
  <c r="F789" i="87"/>
  <c r="F183" i="87"/>
  <c r="F1494" i="87"/>
  <c r="F771" i="87"/>
  <c r="F671" i="87"/>
  <c r="F1220" i="87"/>
  <c r="F101" i="87"/>
  <c r="F1395" i="87"/>
  <c r="F21" i="87"/>
  <c r="F1576" i="87"/>
  <c r="F1212" i="87"/>
  <c r="F27" i="87"/>
  <c r="F717" i="87"/>
  <c r="F911" i="87"/>
  <c r="F1228" i="87"/>
  <c r="F1326" i="87"/>
  <c r="F617" i="87"/>
  <c r="F433" i="87"/>
  <c r="F798" i="87"/>
  <c r="F1458" i="87"/>
  <c r="F56" i="87"/>
  <c r="F1350" i="87"/>
  <c r="F1464" i="87"/>
  <c r="F1306" i="87"/>
  <c r="F1483" i="87"/>
  <c r="F476" i="87"/>
  <c r="F219" i="87"/>
  <c r="F651" i="87"/>
  <c r="F1502" i="87"/>
  <c r="F811" i="87"/>
  <c r="F104" i="87"/>
  <c r="F90" i="87"/>
  <c r="F757" i="87"/>
  <c r="F306" i="87"/>
  <c r="F1131" i="87"/>
  <c r="F832" i="87"/>
  <c r="F144" i="87"/>
  <c r="F247" i="87"/>
  <c r="F868" i="87"/>
  <c r="F842" i="87"/>
  <c r="F922" i="87"/>
  <c r="F363" i="87"/>
  <c r="F1257" i="87"/>
  <c r="F365" i="87"/>
  <c r="F499" i="87"/>
  <c r="F689" i="87"/>
  <c r="F606" i="87"/>
  <c r="F270" i="87"/>
  <c r="F727" i="87"/>
  <c r="F1265" i="87"/>
  <c r="F1079" i="87"/>
  <c r="F203" i="87"/>
  <c r="F846" i="87"/>
  <c r="F953" i="87"/>
  <c r="F1198" i="87"/>
  <c r="F1323" i="87"/>
  <c r="F1254" i="87"/>
  <c r="F1221" i="87"/>
  <c r="F279" i="87"/>
  <c r="F590" i="87"/>
  <c r="F1385" i="87"/>
  <c r="F1555" i="87"/>
  <c r="F267" i="87"/>
  <c r="F797" i="87"/>
  <c r="F682" i="87"/>
  <c r="F561" i="87"/>
  <c r="F439" i="87"/>
  <c r="F1252" i="87"/>
  <c r="F626" i="87"/>
  <c r="F767" i="87"/>
  <c r="F1234" i="87"/>
  <c r="F1296" i="87"/>
  <c r="F670" i="87"/>
  <c r="F623" i="87"/>
  <c r="F987" i="87"/>
  <c r="F355" i="87"/>
  <c r="F865" i="87"/>
  <c r="F43" i="87"/>
  <c r="F999" i="87"/>
  <c r="F182" i="87"/>
  <c r="F1273" i="87"/>
  <c r="F1292" i="87"/>
  <c r="F142" i="87"/>
  <c r="F482" i="87"/>
  <c r="F640" i="87"/>
  <c r="F1327" i="87"/>
  <c r="F1388" i="87"/>
  <c r="F26" i="87"/>
  <c r="F1061" i="87"/>
  <c r="F61" i="87"/>
  <c r="F908" i="87"/>
  <c r="F614" i="87"/>
  <c r="F289" i="87"/>
  <c r="F1187" i="87"/>
  <c r="F1565" i="87"/>
  <c r="F253" i="87"/>
  <c r="F729" i="87"/>
  <c r="F1515" i="87"/>
  <c r="F187" i="87"/>
  <c r="F265" i="87"/>
  <c r="F566" i="87"/>
  <c r="F1530" i="87"/>
  <c r="F1147" i="87"/>
  <c r="F1284" i="87"/>
  <c r="F1347" i="87"/>
  <c r="F1070" i="87"/>
  <c r="F1013" i="87"/>
  <c r="F655" i="87"/>
  <c r="F1592" i="87"/>
  <c r="F519" i="87"/>
  <c r="F1399" i="87"/>
  <c r="F713" i="87"/>
  <c r="F14" i="87"/>
  <c r="F498" i="87"/>
  <c r="F1172" i="87"/>
  <c r="F440" i="87"/>
  <c r="F620" i="87"/>
  <c r="F507" i="87"/>
  <c r="F1331" i="87"/>
  <c r="F681" i="87"/>
  <c r="F435" i="87"/>
  <c r="F451" i="87"/>
  <c r="F406" i="87"/>
  <c r="F303" i="87"/>
  <c r="F485" i="87"/>
  <c r="F154" i="87"/>
  <c r="F152" i="87"/>
  <c r="F881" i="87"/>
  <c r="F1346" i="87"/>
  <c r="F1028" i="87"/>
  <c r="F377" i="87"/>
  <c r="F1574" i="87"/>
  <c r="F976" i="87"/>
  <c r="F438" i="87"/>
  <c r="F688" i="87"/>
  <c r="F929" i="87"/>
  <c r="F1022" i="87"/>
  <c r="F248" i="87"/>
  <c r="F1571" i="87"/>
  <c r="F166" i="87"/>
  <c r="F1457" i="87"/>
  <c r="F334" i="87"/>
  <c r="F1020" i="87"/>
  <c r="F268" i="87"/>
  <c r="F58" i="87"/>
  <c r="F1546" i="87"/>
  <c r="F197" i="87"/>
  <c r="F886" i="87"/>
  <c r="F327" i="87"/>
  <c r="F824" i="87"/>
  <c r="F728" i="87"/>
  <c r="F732" i="87"/>
  <c r="F473" i="87"/>
  <c r="F1188" i="87"/>
  <c r="F1533" i="87"/>
  <c r="F586" i="87"/>
  <c r="F1186" i="87"/>
  <c r="F545" i="87"/>
  <c r="F1328" i="87"/>
  <c r="F593" i="87"/>
  <c r="F1205" i="87"/>
  <c r="F411" i="87"/>
  <c r="F1279" i="87"/>
  <c r="F1251" i="87"/>
  <c r="F662" i="87"/>
  <c r="F1277" i="87"/>
  <c r="F143" i="87"/>
  <c r="F24" i="87"/>
  <c r="F168" i="87"/>
  <c r="F312" i="87"/>
  <c r="F847" i="87"/>
  <c r="F712" i="87"/>
  <c r="F1035" i="87"/>
  <c r="F1330" i="87"/>
  <c r="F1460" i="87"/>
  <c r="F648" i="87"/>
  <c r="F857" i="87"/>
  <c r="F455" i="87"/>
  <c r="F181" i="87"/>
  <c r="F864" i="87"/>
  <c r="F1271" i="87"/>
  <c r="F711" i="87"/>
  <c r="F307" i="87"/>
  <c r="F1348" i="87"/>
  <c r="F858" i="87"/>
  <c r="F841" i="87"/>
  <c r="F690" i="87"/>
  <c r="F768" i="87"/>
  <c r="F871" i="87"/>
  <c r="F1525" i="87"/>
  <c r="F853" i="87"/>
  <c r="F229" i="87"/>
  <c r="F1018" i="87"/>
  <c r="F956" i="87"/>
  <c r="F1208" i="87"/>
  <c r="F493" i="87"/>
  <c r="F1138" i="87"/>
  <c r="F1007" i="87"/>
  <c r="F1122" i="87"/>
  <c r="F410" i="87"/>
  <c r="F1045" i="87"/>
  <c r="F263" i="87"/>
  <c r="F707" i="87"/>
  <c r="F1364" i="87"/>
  <c r="F244" i="87"/>
  <c r="F496" i="87"/>
  <c r="F1223" i="87"/>
  <c r="F1128" i="87"/>
  <c r="F401" i="87"/>
  <c r="F124" i="87"/>
  <c r="F1104" i="87"/>
  <c r="F555" i="87"/>
  <c r="F1518" i="87"/>
  <c r="F870" i="87"/>
  <c r="F1441" i="87"/>
  <c r="F407" i="87"/>
  <c r="F359" i="87"/>
  <c r="F1307" i="87"/>
  <c r="F963" i="87"/>
  <c r="F848" i="87"/>
  <c r="F191" i="87"/>
  <c r="F215" i="87"/>
  <c r="F395" i="87"/>
  <c r="F1253" i="87"/>
  <c r="F1080" i="87"/>
  <c r="F68" i="87"/>
  <c r="F802" i="87"/>
  <c r="F844" i="87"/>
  <c r="F600" i="87"/>
  <c r="F304" i="87"/>
  <c r="F83" i="87"/>
  <c r="F62" i="87"/>
  <c r="F1501" i="87"/>
  <c r="F1086" i="87"/>
  <c r="F81" i="87"/>
  <c r="F1507" i="87"/>
  <c r="F297" i="87"/>
  <c r="F896" i="87"/>
  <c r="F745" i="87"/>
  <c r="F87" i="87"/>
  <c r="F172" i="87"/>
  <c r="F358" i="87"/>
  <c r="F445" i="87"/>
  <c r="F531" i="87"/>
  <c r="F1442" i="87"/>
  <c r="F778" i="87"/>
  <c r="F294" i="87"/>
  <c r="F1286" i="87"/>
  <c r="F60" i="87"/>
  <c r="F65" i="87"/>
  <c r="F680" i="87"/>
  <c r="F38" i="87"/>
  <c r="F1027" i="87"/>
  <c r="F932" i="87"/>
  <c r="F381" i="87"/>
  <c r="F776" i="87"/>
  <c r="F674" i="87"/>
  <c r="F584" i="87"/>
  <c r="F560" i="87"/>
  <c r="F1389" i="87"/>
  <c r="F654" i="87"/>
  <c r="F276" i="87"/>
  <c r="F47" i="87"/>
  <c r="F415" i="87"/>
  <c r="F326" i="87"/>
  <c r="F1433" i="87"/>
  <c r="F783" i="87"/>
  <c r="F899" i="87"/>
  <c r="F1513" i="87"/>
  <c r="F380" i="87"/>
  <c r="F1476" i="87"/>
  <c r="F549" i="87"/>
  <c r="F1094" i="87"/>
  <c r="F204" i="87"/>
  <c r="F1572" i="87"/>
  <c r="F1064" i="87"/>
  <c r="F649" i="87"/>
  <c r="F1143" i="87"/>
  <c r="F1189" i="87"/>
  <c r="F1256" i="87"/>
  <c r="F41" i="87"/>
  <c r="F1162" i="87"/>
  <c r="F1461" i="87"/>
  <c r="F1332" i="87"/>
  <c r="F1023" i="87"/>
  <c r="F1160" i="87"/>
  <c r="F1540" i="87"/>
  <c r="F425" i="87"/>
  <c r="F1466" i="87"/>
  <c r="F1021" i="87"/>
  <c r="F15" i="87"/>
  <c r="F960" i="87"/>
  <c r="F1567" i="87"/>
  <c r="F1519" i="87"/>
  <c r="F290" i="87"/>
  <c r="F1159" i="87"/>
  <c r="F255" i="87"/>
  <c r="F1260" i="87"/>
  <c r="F512" i="87"/>
  <c r="F1203" i="87"/>
  <c r="F153" i="87"/>
  <c r="F211" i="87"/>
  <c r="F46" i="87"/>
  <c r="F1036" i="87"/>
  <c r="F20" i="87"/>
  <c r="F904" i="87"/>
  <c r="F1325" i="87"/>
  <c r="F185" i="87"/>
  <c r="F815" i="87"/>
  <c r="F1588" i="87"/>
  <c r="F315" i="87"/>
  <c r="F692" i="87"/>
  <c r="F921" i="87"/>
  <c r="F113" i="87"/>
  <c r="F823" i="87"/>
  <c r="F281" i="87"/>
  <c r="F779" i="87"/>
  <c r="F291" i="87"/>
  <c r="F901" i="87"/>
  <c r="F189" i="87"/>
  <c r="F295" i="87"/>
  <c r="F1214" i="87"/>
  <c r="F684" i="87"/>
  <c r="F751" i="87"/>
  <c r="F1429" i="87"/>
  <c r="F31" i="87"/>
  <c r="F791" i="87"/>
  <c r="F1374" i="87"/>
  <c r="F761" i="87"/>
  <c r="F949" i="87"/>
  <c r="F637" i="87"/>
  <c r="F765" i="87"/>
  <c r="F230" i="87"/>
  <c r="F468" i="87"/>
  <c r="F1415" i="87"/>
  <c r="F977" i="87"/>
  <c r="F952" i="87"/>
  <c r="F1602" i="87"/>
  <c r="F939" i="87"/>
  <c r="F80" i="87"/>
  <c r="F909" i="87"/>
  <c r="F1077" i="87"/>
  <c r="F1410" i="87"/>
  <c r="F514" i="87"/>
  <c r="F18" i="87"/>
  <c r="F158" i="87"/>
  <c r="F608" i="87"/>
  <c r="F968" i="87"/>
  <c r="F1453" i="87"/>
  <c r="F25" i="87"/>
  <c r="F1002" i="87"/>
  <c r="F1527" i="87"/>
  <c r="F259" i="87"/>
  <c r="F325" i="87"/>
  <c r="F556" i="87"/>
  <c r="F1475" i="87"/>
  <c r="F224" i="87"/>
  <c r="F436" i="87"/>
  <c r="F541" i="87"/>
  <c r="F167" i="87"/>
  <c r="F1053" i="87"/>
  <c r="F1240" i="87"/>
  <c r="F996" i="87"/>
  <c r="F746" i="87"/>
  <c r="F1354" i="87"/>
  <c r="F318" i="87"/>
  <c r="F1512" i="87"/>
  <c r="F1204" i="87"/>
  <c r="F129" i="87"/>
  <c r="F1241" i="87"/>
  <c r="F342" i="87"/>
  <c r="F1411" i="87"/>
  <c r="F733" i="87"/>
  <c r="F400" i="87"/>
  <c r="F121" i="87"/>
  <c r="F1314" i="87"/>
  <c r="F235" i="87"/>
  <c r="F209" i="87"/>
  <c r="F795" i="87"/>
  <c r="F74" i="87"/>
  <c r="F59" i="87"/>
  <c r="F1401" i="87"/>
  <c r="F78" i="87"/>
  <c r="F716" i="87"/>
  <c r="F599" i="87"/>
  <c r="F1139" i="87"/>
  <c r="F1416" i="87"/>
  <c r="F1450" i="87"/>
  <c r="F63" i="87"/>
  <c r="F55" i="87"/>
  <c r="F1343" i="87"/>
  <c r="F195" i="87"/>
  <c r="F618" i="87"/>
  <c r="F1005" i="87"/>
  <c r="F1102" i="87"/>
  <c r="F1114" i="87"/>
  <c r="F1076" i="87"/>
  <c r="F330" i="87"/>
  <c r="F961" i="87"/>
  <c r="F1541" i="87"/>
  <c r="F672" i="87"/>
  <c r="F931" i="87"/>
  <c r="F1281" i="87"/>
  <c r="F1001" i="87"/>
  <c r="F522" i="87"/>
  <c r="F226" i="87"/>
  <c r="F1149" i="87"/>
  <c r="F1499" i="87"/>
  <c r="F130" i="87"/>
  <c r="F75" i="87"/>
  <c r="F1151" i="87"/>
  <c r="F494" i="87"/>
  <c r="F731" i="87"/>
  <c r="F947" i="87"/>
  <c r="F1152" i="87"/>
  <c r="F1222" i="87"/>
  <c r="F788" i="87"/>
  <c r="F1435" i="87"/>
  <c r="F1446" i="87"/>
  <c r="F825" i="87"/>
  <c r="F878" i="87"/>
  <c r="F1523" i="87"/>
  <c r="F1111" i="87"/>
  <c r="F48" i="87"/>
  <c r="F357" i="87"/>
  <c r="F1278" i="87"/>
  <c r="F1548" i="87"/>
  <c r="F943" i="87"/>
  <c r="F396" i="87"/>
  <c r="F806" i="87"/>
  <c r="F378" i="87"/>
  <c r="F1595" i="87"/>
  <c r="F402" i="87"/>
  <c r="F722" i="87"/>
  <c r="F1133" i="87"/>
  <c r="F91" i="87"/>
  <c r="F372" i="87"/>
  <c r="F444" i="87"/>
  <c r="F553" i="87"/>
  <c r="F966" i="87"/>
  <c r="F384" i="87"/>
  <c r="F386" i="87"/>
  <c r="F1065" i="87"/>
  <c r="F1049" i="87"/>
  <c r="F1003" i="87"/>
  <c r="F1101" i="87"/>
  <c r="F1344" i="87"/>
  <c r="F1168" i="87"/>
  <c r="F70" i="87"/>
  <c r="F139" i="87"/>
  <c r="F1431" i="87"/>
  <c r="F862" i="87"/>
  <c r="F1504" i="87"/>
  <c r="F351" i="87"/>
  <c r="F965" i="87"/>
  <c r="F1419" i="87"/>
  <c r="F1420" i="87"/>
  <c r="F1367" i="87"/>
  <c r="F198" i="87"/>
  <c r="F1157" i="87"/>
  <c r="F1549" i="87"/>
  <c r="F872" i="87"/>
  <c r="F388" i="87"/>
  <c r="F350" i="87"/>
  <c r="F656" i="87"/>
  <c r="F831" i="87"/>
  <c r="F558" i="87"/>
  <c r="F666" i="87"/>
  <c r="F938" i="87"/>
  <c r="F925" i="87"/>
  <c r="F529" i="87"/>
  <c r="F889" i="87"/>
  <c r="F77" i="87"/>
  <c r="F1181" i="87"/>
  <c r="F1552" i="87"/>
  <c r="F861" i="87"/>
  <c r="F1598" i="87"/>
  <c r="F441" i="87"/>
  <c r="F115" i="87"/>
  <c r="F1245" i="87"/>
  <c r="F481" i="87"/>
  <c r="F339" i="87"/>
  <c r="F72" i="87"/>
  <c r="F1352" i="87"/>
  <c r="F945" i="87"/>
  <c r="F333" i="87"/>
  <c r="F137" i="87"/>
  <c r="F107" i="87"/>
  <c r="F714" i="87"/>
  <c r="F298" i="87"/>
  <c r="F611" i="87"/>
  <c r="F537" i="87"/>
  <c r="F604" i="87"/>
  <c r="F1130" i="87"/>
  <c r="F73" i="87"/>
  <c r="F918" i="87"/>
  <c r="F933" i="87"/>
  <c r="F426" i="87"/>
  <c r="F1526" i="87"/>
  <c r="F1118" i="87"/>
  <c r="F1474" i="87"/>
  <c r="F452" i="87"/>
  <c r="F602" i="87"/>
  <c r="F397" i="87"/>
  <c r="F748" i="87"/>
  <c r="F813" i="87"/>
  <c r="F501" i="87"/>
  <c r="F1233" i="87"/>
  <c r="F369" i="87"/>
  <c r="F1085" i="87"/>
  <c r="F460" i="87"/>
  <c r="F1463" i="87"/>
  <c r="F1394" i="87"/>
  <c r="F1589" i="87"/>
  <c r="F1382" i="87"/>
  <c r="F1517" i="87"/>
  <c r="F1196" i="87"/>
  <c r="F782" i="87"/>
  <c r="F221" i="87"/>
  <c r="F1040" i="87"/>
  <c r="F698" i="87"/>
  <c r="F1521" i="87"/>
  <c r="F742" i="87"/>
  <c r="F1312" i="87"/>
  <c r="F148" i="87"/>
  <c r="F893" i="87"/>
  <c r="F1132" i="87"/>
  <c r="F135" i="87"/>
  <c r="F274" i="87"/>
  <c r="F205" i="87"/>
  <c r="F1103" i="87"/>
  <c r="F720" i="87"/>
  <c r="F1351" i="87"/>
  <c r="F132" i="87"/>
  <c r="F826" i="87"/>
  <c r="F162" i="87"/>
  <c r="F188" i="87"/>
  <c r="F641" i="87"/>
  <c r="F998" i="87"/>
  <c r="F22" i="87"/>
  <c r="F874" i="87"/>
  <c r="F924" i="87"/>
  <c r="F969" i="87"/>
  <c r="F703" i="87"/>
  <c r="F597" i="87"/>
  <c r="F417" i="87"/>
  <c r="F1358" i="87"/>
  <c r="F186" i="87"/>
  <c r="F704" i="87"/>
  <c r="F492" i="87"/>
  <c r="F1560" i="87"/>
  <c r="F574" i="87"/>
  <c r="F309" i="87"/>
  <c r="F37" i="87"/>
  <c r="F575" i="87"/>
  <c r="F420" i="87"/>
  <c r="F1443" i="87"/>
  <c r="F64" i="87"/>
  <c r="F1359" i="87"/>
  <c r="F1156" i="87"/>
  <c r="F1520" i="87"/>
  <c r="F1259" i="87"/>
  <c r="F261" i="87"/>
  <c r="F233" i="87"/>
  <c r="F35" i="87"/>
  <c r="F1052" i="87"/>
  <c r="F738" i="87"/>
  <c r="F1468" i="87"/>
  <c r="F747" i="87"/>
  <c r="F228" i="87"/>
  <c r="F515" i="87"/>
  <c r="F466" i="87"/>
  <c r="F1599" i="87"/>
  <c r="F725" i="87"/>
  <c r="F1361" i="87"/>
  <c r="F1322" i="87"/>
  <c r="F860" i="87"/>
  <c r="F1113" i="87"/>
  <c r="F161" i="87"/>
  <c r="F164" i="87"/>
  <c r="F1126" i="87"/>
  <c r="F736" i="87"/>
  <c r="F165" i="87"/>
  <c r="F299" i="87"/>
  <c r="F940" i="87"/>
  <c r="F368" i="87"/>
  <c r="F69" i="87"/>
  <c r="F543" i="87"/>
  <c r="F888" i="87"/>
  <c r="F1182" i="87"/>
  <c r="F1283" i="87"/>
  <c r="F1123" i="87"/>
  <c r="F1393" i="87"/>
  <c r="F337" i="87"/>
  <c r="F544" i="87"/>
  <c r="F1071" i="87"/>
  <c r="F1368" i="87"/>
  <c r="F1112" i="87"/>
  <c r="F1031" i="87"/>
  <c r="F808" i="87"/>
  <c r="F217" i="87"/>
  <c r="F1166" i="87"/>
  <c r="F897" i="87"/>
  <c r="F502" i="87"/>
  <c r="F159" i="87"/>
  <c r="F497" i="87"/>
  <c r="F67" i="87"/>
  <c r="F652" i="87"/>
  <c r="F839" i="87"/>
  <c r="F1033" i="87"/>
  <c r="F1498" i="87"/>
  <c r="F633" i="87"/>
  <c r="F794" i="87"/>
  <c r="F1421" i="87"/>
  <c r="F1303" i="87"/>
  <c r="F391" i="87"/>
  <c r="F1145" i="87"/>
  <c r="F730" i="87"/>
  <c r="F1226" i="87"/>
  <c r="F175" i="87"/>
  <c r="F1309" i="87"/>
  <c r="F506" i="87"/>
  <c r="F1250" i="87"/>
  <c r="F160" i="87"/>
  <c r="F1392" i="87"/>
  <c r="F580" i="87"/>
  <c r="F179" i="87"/>
  <c r="F708" i="87"/>
  <c r="F1531" i="87"/>
  <c r="F971" i="87"/>
  <c r="F284" i="87"/>
  <c r="F836" i="87"/>
  <c r="F383" i="87"/>
  <c r="F957" i="87"/>
  <c r="F702" i="87"/>
  <c r="F503" i="87"/>
  <c r="F525" i="87"/>
  <c r="F1579" i="87"/>
  <c r="F483" i="87"/>
  <c r="F1115" i="87"/>
  <c r="F1591" i="87"/>
  <c r="F812" i="87"/>
  <c r="F427" i="87"/>
  <c r="F1477" i="87"/>
  <c r="F1447" i="87"/>
  <c r="F200" i="87"/>
  <c r="F105" i="87"/>
  <c r="F629" i="87"/>
  <c r="F1300" i="87"/>
  <c r="F222" i="87"/>
  <c r="F1043" i="87"/>
  <c r="F1127" i="87"/>
  <c r="F317" i="87"/>
  <c r="F547" i="87"/>
  <c r="F1444" i="87"/>
  <c r="F734" i="87"/>
  <c r="F1324" i="87"/>
  <c r="F1356" i="87"/>
  <c r="F1165" i="87"/>
  <c r="F1550" i="87"/>
  <c r="F859" i="87"/>
  <c r="F877" i="87"/>
  <c r="F1243" i="87"/>
  <c r="F489" i="87"/>
  <c r="F934" i="87"/>
  <c r="F206" i="87"/>
  <c r="F786" i="87"/>
  <c r="F1500" i="87"/>
  <c r="F1338" i="87"/>
  <c r="F475" i="87"/>
  <c r="F1177" i="87"/>
  <c r="F1437" i="87"/>
  <c r="F1017" i="87"/>
  <c r="F1158" i="87"/>
  <c r="F805" i="87"/>
  <c r="F759" i="87"/>
  <c r="F231" i="87"/>
  <c r="F876" i="87"/>
  <c r="F526" i="87"/>
  <c r="F1275" i="87"/>
  <c r="F1046" i="87"/>
  <c r="F1083" i="87"/>
  <c r="F701" i="87"/>
  <c r="F833" i="87"/>
  <c r="F1072" i="87"/>
  <c r="F1000" i="87"/>
  <c r="F536" i="87"/>
  <c r="F1294" i="87"/>
  <c r="F150" i="87"/>
  <c r="F803" i="87"/>
  <c r="F950" i="87"/>
  <c r="F895" i="87"/>
  <c r="F422" i="87"/>
  <c r="F1528" i="87"/>
  <c r="F1288" i="87"/>
  <c r="F1215" i="87"/>
  <c r="F126" i="87"/>
  <c r="F1585" i="87"/>
  <c r="F535" i="87"/>
  <c r="F1311" i="87"/>
  <c r="F467" i="87"/>
  <c r="F223" i="87"/>
  <c r="F521" i="87"/>
  <c r="F818" i="87"/>
  <c r="F1289" i="87"/>
  <c r="F1200" i="87"/>
  <c r="F1315" i="87"/>
  <c r="F419" i="87"/>
  <c r="F559" i="87"/>
  <c r="F764" i="87"/>
  <c r="F1503" i="87"/>
  <c r="F151" i="87"/>
  <c r="F1370" i="87"/>
  <c r="F1480" i="87"/>
  <c r="F1436" i="87"/>
  <c r="F552" i="87"/>
  <c r="F236" i="87"/>
  <c r="F964" i="87"/>
  <c r="F1473" i="87"/>
  <c r="F1029" i="87"/>
  <c r="F133" i="87"/>
  <c r="F361" i="87"/>
  <c r="F348" i="87"/>
  <c r="F962" i="87"/>
  <c r="F1059" i="87"/>
  <c r="F1161" i="87"/>
  <c r="F146" i="87"/>
  <c r="F329" i="87"/>
  <c r="F464" i="87"/>
  <c r="F100" i="87"/>
  <c r="F434" i="87"/>
  <c r="F118" i="87"/>
  <c r="F510" i="87"/>
  <c r="F1406" i="87"/>
  <c r="F125" i="87"/>
  <c r="F1492" i="87"/>
  <c r="F238" i="87"/>
  <c r="F404" i="87"/>
  <c r="F1084" i="87"/>
  <c r="F570" i="87"/>
  <c r="F1137" i="87"/>
  <c r="F1270" i="87"/>
  <c r="F770" i="87"/>
  <c r="F1454" i="87"/>
  <c r="F594" i="87"/>
  <c r="F120" i="87"/>
  <c r="F992" i="87"/>
  <c r="F958" i="87"/>
  <c r="F880" i="87"/>
  <c r="F1432" i="87"/>
  <c r="F762" i="87"/>
  <c r="F1561" i="87"/>
  <c r="F635" i="87"/>
  <c r="F287" i="87"/>
  <c r="F341" i="87"/>
  <c r="F787" i="87"/>
  <c r="F1371" i="87"/>
  <c r="F180" i="87"/>
  <c r="F1107" i="87"/>
  <c r="F313" i="87"/>
  <c r="F1167" i="87"/>
  <c r="F478" i="87"/>
  <c r="F790" i="87"/>
  <c r="F589" i="87"/>
  <c r="F579" i="87"/>
  <c r="F1484" i="87"/>
  <c r="F875" i="87"/>
  <c r="F1272" i="87"/>
  <c r="F442" i="87"/>
  <c r="F592" i="87"/>
  <c r="F1142" i="87"/>
  <c r="F1605" i="87"/>
  <c r="F700" i="87"/>
  <c r="F394" i="87"/>
  <c r="F944" i="87"/>
  <c r="F598" i="87"/>
  <c r="F696" i="87"/>
  <c r="F283" i="87"/>
  <c r="F320" i="87"/>
  <c r="F967" i="87"/>
  <c r="F1244" i="87"/>
  <c r="F98" i="87"/>
  <c r="F111" i="87"/>
  <c r="F1438" i="87"/>
  <c r="F647" i="87"/>
  <c r="F495" i="87"/>
  <c r="F138" i="87"/>
  <c r="F1255" i="87"/>
  <c r="F948" i="87"/>
  <c r="F258" i="87"/>
  <c r="F930" i="87"/>
  <c r="F249" i="87"/>
  <c r="F936" i="87"/>
  <c r="F851" i="87"/>
  <c r="F1261" i="87"/>
  <c r="F1093" i="87"/>
  <c r="F392" i="87"/>
  <c r="F155" i="87"/>
  <c r="F587" i="87"/>
  <c r="F1227" i="87"/>
  <c r="F1556" i="87"/>
  <c r="F480" i="87"/>
  <c r="F509" i="87"/>
  <c r="F1434" i="87"/>
  <c r="F1318" i="87"/>
  <c r="F461" i="87"/>
  <c r="F1462" i="87"/>
  <c r="F1069" i="87"/>
  <c r="F448" i="87"/>
  <c r="F389" i="87"/>
  <c r="F781" i="87"/>
  <c r="F1377" i="87"/>
  <c r="F1199" i="87"/>
  <c r="F1030" i="87"/>
  <c r="F1545" i="87"/>
  <c r="F1379" i="87"/>
  <c r="F739" i="87"/>
  <c r="F774" i="87"/>
  <c r="F1396" i="87"/>
  <c r="F1562" i="87"/>
  <c r="F1488" i="87"/>
  <c r="F112" i="87"/>
  <c r="F1230" i="87"/>
  <c r="F856" i="87"/>
  <c r="F1551" i="87"/>
  <c r="F1276" i="87"/>
  <c r="F1582" i="87"/>
  <c r="F1329" i="87"/>
  <c r="F979" i="87"/>
  <c r="F687" i="87"/>
  <c r="F216" i="87"/>
  <c r="F239" i="87"/>
  <c r="F409" i="87"/>
  <c r="F1448" i="87"/>
  <c r="F571" i="87"/>
  <c r="F241" i="87"/>
  <c r="F1206" i="87"/>
  <c r="F719" i="87"/>
  <c r="F668" i="87"/>
  <c r="F245" i="87"/>
  <c r="F840" i="87"/>
  <c r="F414" i="87"/>
  <c r="F1539" i="87"/>
  <c r="F1414" i="87"/>
  <c r="F542" i="87"/>
  <c r="F721" i="87"/>
  <c r="F524" i="87"/>
  <c r="F869" i="87"/>
  <c r="F1337" i="87"/>
  <c r="F1176" i="87"/>
  <c r="F562" i="87"/>
  <c r="F572" i="87"/>
  <c r="F1509" i="87"/>
  <c r="F1274" i="87"/>
  <c r="F447" i="87"/>
  <c r="F619" i="87"/>
  <c r="F308" i="87"/>
  <c r="F1183" i="87"/>
  <c r="F1117" i="87"/>
  <c r="F621" i="87"/>
  <c r="F328" i="87"/>
  <c r="F576" i="87"/>
  <c r="F202" i="87"/>
  <c r="F92" i="87"/>
  <c r="F1407" i="87"/>
  <c r="F1099" i="87"/>
  <c r="F1557" i="87"/>
  <c r="F367" i="87"/>
  <c r="F675" i="87"/>
  <c r="F1412" i="87"/>
  <c r="F1175" i="87"/>
  <c r="F695" i="87"/>
  <c r="F1360" i="87"/>
  <c r="F1044" i="87"/>
  <c r="F1025" i="87"/>
  <c r="F110" i="87"/>
  <c r="F1449" i="87"/>
  <c r="F807" i="87"/>
  <c r="F504" i="87"/>
  <c r="F429" i="87"/>
  <c r="F706" i="87"/>
  <c r="F250" i="87"/>
  <c r="F305" i="87"/>
  <c r="F1050" i="87"/>
  <c r="F1171" i="87"/>
  <c r="F1039" i="87"/>
  <c r="F1063" i="87"/>
  <c r="F171" i="87"/>
  <c r="F398" i="87"/>
  <c r="F1505" i="87"/>
  <c r="F693" i="87"/>
  <c r="F563" i="87"/>
  <c r="F565" i="87"/>
  <c r="F123" i="87"/>
  <c r="F371" i="87"/>
  <c r="F157" i="87"/>
  <c r="F141" i="87"/>
  <c r="F564" i="87"/>
  <c r="F1439" i="87"/>
  <c r="F1481" i="87"/>
  <c r="F792" i="87"/>
  <c r="F1575" i="87"/>
  <c r="F465" i="87"/>
  <c r="F1249" i="87"/>
  <c r="F310" i="87"/>
  <c r="F331" i="87"/>
  <c r="F1524" i="87"/>
  <c r="F393" i="87"/>
  <c r="F301" i="87"/>
  <c r="F405" i="87"/>
  <c r="F603" i="87"/>
  <c r="F595" i="87"/>
  <c r="F540" i="87"/>
  <c r="F1051" i="87"/>
  <c r="F1536" i="87"/>
  <c r="F1068" i="87"/>
  <c r="F773" i="87"/>
  <c r="F177" i="87"/>
  <c r="F660" i="87"/>
  <c r="F1055" i="87"/>
  <c r="F673" i="87"/>
  <c r="F1268" i="87"/>
  <c r="F645" i="87"/>
  <c r="F628" i="87"/>
  <c r="F1193" i="87"/>
  <c r="F1417" i="87"/>
  <c r="F1321" i="87"/>
  <c r="F1269" i="87"/>
  <c r="F613" i="87"/>
  <c r="F1057" i="87"/>
  <c r="F1091" i="87"/>
  <c r="F1456" i="87"/>
  <c r="F246" i="87"/>
  <c r="F335" i="87"/>
  <c r="F376" i="87"/>
  <c r="F364" i="87"/>
  <c r="F667" i="87"/>
  <c r="F622" i="87"/>
  <c r="F1452" i="87"/>
  <c r="F207" i="87"/>
  <c r="F539" i="87"/>
  <c r="F446" i="87"/>
  <c r="F772" i="87"/>
  <c r="F450" i="87"/>
  <c r="F1486" i="87"/>
  <c r="F1472" i="87"/>
  <c r="F577" i="87"/>
  <c r="F457" i="87"/>
  <c r="F163" i="87"/>
  <c r="F1201" i="87"/>
  <c r="F176" i="87"/>
  <c r="F225" i="87"/>
  <c r="F699" i="87"/>
  <c r="F852" i="87"/>
  <c r="F1482" i="87"/>
  <c r="F843" i="87"/>
  <c r="F99" i="87"/>
  <c r="F959" i="87"/>
  <c r="F94" i="87"/>
  <c r="F416" i="87"/>
  <c r="F1535" i="87"/>
  <c r="F915" i="87"/>
  <c r="F796" i="87"/>
  <c r="F630" i="87"/>
  <c r="F1316" i="87"/>
  <c r="F321" i="87"/>
  <c r="F1012" i="87"/>
  <c r="F534" i="87"/>
  <c r="F849" i="87"/>
  <c r="F634" i="87"/>
  <c r="F1451" i="87"/>
  <c r="F1267" i="87"/>
  <c r="F1349" i="87"/>
  <c r="F1558" i="87"/>
  <c r="F1391" i="87"/>
  <c r="F431" i="87"/>
  <c r="F1408" i="87"/>
  <c r="F1534" i="87"/>
  <c r="F1121" i="87"/>
  <c r="F79" i="87"/>
  <c r="F740" i="87"/>
  <c r="F282" i="87"/>
  <c r="F373" i="87"/>
  <c r="F106" i="87"/>
  <c r="F741" i="87"/>
  <c r="F1048" i="87"/>
  <c r="F569" i="87"/>
  <c r="F89" i="87"/>
  <c r="F1363" i="87"/>
  <c r="F1305" i="87"/>
  <c r="F1202" i="87"/>
  <c r="F1239" i="87"/>
  <c r="F1148" i="87"/>
  <c r="F33" i="87"/>
  <c r="F659" i="87"/>
  <c r="F454" i="87"/>
  <c r="F1218" i="87"/>
  <c r="F758" i="87"/>
  <c r="F1386" i="87"/>
  <c r="F769" i="87"/>
  <c r="F1564" i="87"/>
  <c r="F362" i="87"/>
  <c r="F1125" i="87"/>
  <c r="F694" i="87"/>
  <c r="F985" i="87"/>
  <c r="F1019" i="87"/>
  <c r="F1163" i="87"/>
  <c r="F1440" i="87"/>
  <c r="F530" i="87"/>
  <c r="F760" i="87"/>
  <c r="F508" i="87"/>
  <c r="F349" i="87"/>
  <c r="F983" i="87"/>
  <c r="F873" i="87"/>
  <c r="F269" i="87"/>
  <c r="F885" i="87"/>
  <c r="F892" i="87"/>
  <c r="F1428" i="87"/>
  <c r="F116" i="87"/>
  <c r="F816" i="87"/>
  <c r="F463" i="87"/>
  <c r="F232" i="87"/>
  <c r="F1179" i="87"/>
  <c r="F978" i="87"/>
  <c r="F785" i="87"/>
  <c r="F567" i="87"/>
  <c r="F845" i="87"/>
  <c r="F29" i="87"/>
  <c r="F343" i="87"/>
  <c r="F744" i="87"/>
  <c r="F19" i="87"/>
  <c r="F1471" i="87"/>
  <c r="F1124" i="87"/>
  <c r="F955" i="87"/>
  <c r="F1164" i="87"/>
  <c r="F322" i="87"/>
  <c r="F632" i="87"/>
  <c r="F891" i="87"/>
  <c r="F1075" i="87"/>
  <c r="F40" i="87"/>
  <c r="F1282" i="87"/>
  <c r="F1153" i="87"/>
  <c r="F834" i="87"/>
  <c r="F484" i="87"/>
  <c r="F344" i="87"/>
  <c r="F1231" i="87"/>
  <c r="F830" i="87"/>
  <c r="F370" i="87"/>
  <c r="F610" i="87"/>
  <c r="F916" i="87"/>
  <c r="F45" i="87"/>
  <c r="F472" i="87"/>
  <c r="F557" i="87"/>
  <c r="F1232" i="87"/>
  <c r="F285" i="87"/>
  <c r="F912" i="87"/>
  <c r="F1362" i="87"/>
  <c r="F982" i="87"/>
  <c r="F900" i="87"/>
  <c r="F1141" i="87"/>
  <c r="F1340" i="87"/>
  <c r="F1178" i="87"/>
  <c r="F32" i="87"/>
  <c r="F1229" i="87"/>
  <c r="F1427" i="87"/>
  <c r="F1090" i="87"/>
  <c r="F685" i="87"/>
  <c r="F710" i="87"/>
  <c r="F821" i="87"/>
  <c r="F1209" i="87"/>
  <c r="F1570" i="87"/>
  <c r="F820" i="87"/>
  <c r="F650" i="87"/>
  <c r="F418" i="87"/>
  <c r="F218" i="87"/>
  <c r="F928" i="87"/>
  <c r="F1056" i="87"/>
  <c r="F1285" i="87"/>
  <c r="F412" i="87"/>
  <c r="F1047" i="87"/>
  <c r="F1491" i="87"/>
  <c r="F1304" i="87"/>
  <c r="F750" i="87"/>
  <c r="F1134" i="87"/>
  <c r="F1042" i="87"/>
  <c r="F585" i="87"/>
  <c r="F548" i="87"/>
  <c r="F1097" i="87"/>
  <c r="F286" i="87"/>
  <c r="F234" i="87"/>
  <c r="F1110" i="87"/>
  <c r="F1413" i="87"/>
  <c r="F119" i="87"/>
  <c r="F568" i="87"/>
  <c r="F582" i="87"/>
  <c r="F997" i="87"/>
  <c r="F280" i="87"/>
  <c r="F93" i="87"/>
  <c r="F145" i="87"/>
  <c r="F1290" i="87"/>
  <c r="F1333" i="87"/>
  <c r="F1563" i="87"/>
  <c r="F300" i="87"/>
  <c r="F583" i="87"/>
  <c r="F1423" i="87"/>
  <c r="F1293" i="87"/>
  <c r="F973" i="87"/>
  <c r="F50" i="87"/>
  <c r="F1380" i="87"/>
  <c r="F127" i="87"/>
  <c r="F443" i="87"/>
  <c r="F737" i="87"/>
  <c r="F1225" i="87"/>
  <c r="F724" i="87"/>
  <c r="F1066" i="87"/>
  <c r="F679" i="87"/>
  <c r="F669" i="87"/>
  <c r="F1405" i="87"/>
  <c r="F1383" i="87"/>
  <c r="F1246" i="87"/>
  <c r="F273" i="87"/>
  <c r="F520" i="87"/>
  <c r="F430" i="87"/>
  <c r="F1543" i="87"/>
  <c r="F277" i="87"/>
  <c r="F639" i="87"/>
  <c r="F1497" i="87"/>
  <c r="F1129" i="87"/>
  <c r="F471" i="87"/>
  <c r="F1511" i="87"/>
  <c r="F390" i="87"/>
  <c r="F1264" i="87"/>
  <c r="F927" i="87"/>
  <c r="F995" i="87"/>
  <c r="F338" i="87"/>
  <c r="F551" i="87"/>
  <c r="F76" i="87"/>
  <c r="F54" i="87"/>
  <c r="F1210" i="87"/>
  <c r="F837" i="87"/>
  <c r="F84" i="87"/>
  <c r="F793" i="87"/>
  <c r="F1590" i="87"/>
  <c r="F1601" i="87"/>
  <c r="F661" i="87"/>
  <c r="F86" i="87"/>
  <c r="F883" i="87"/>
  <c r="F1335" i="87"/>
  <c r="F1490" i="87"/>
  <c r="F1426" i="87"/>
  <c r="F882" i="87"/>
  <c r="F345" i="87"/>
  <c r="F354" i="87"/>
  <c r="F1087" i="87"/>
  <c r="F1317" i="87"/>
  <c r="F1032" i="87"/>
  <c r="F243" i="87"/>
  <c r="F1109" i="87"/>
  <c r="F505" i="87"/>
  <c r="F946" i="87"/>
  <c r="F346" i="87"/>
  <c r="F487" i="87"/>
  <c r="F855" i="87"/>
  <c r="F212" i="87"/>
  <c r="F1280" i="87"/>
  <c r="F257" i="87"/>
  <c r="F488" i="87"/>
  <c r="F752" i="87"/>
  <c r="F169" i="87"/>
  <c r="F513" i="87"/>
  <c r="F213" i="87"/>
  <c r="F1014" i="87"/>
  <c r="F1297" i="87"/>
  <c r="F184" i="87"/>
  <c r="F975" i="87"/>
  <c r="F1242" i="87"/>
  <c r="F884" i="87"/>
  <c r="F1355" i="87"/>
  <c r="F199" i="87"/>
  <c r="F615" i="87"/>
  <c r="F256" i="87"/>
  <c r="F1266" i="87"/>
  <c r="F1119" i="87"/>
  <c r="F1376" i="87"/>
  <c r="F1600" i="87"/>
  <c r="F1532" i="87"/>
  <c r="F749" i="87"/>
  <c r="F292" i="87"/>
  <c r="F117" i="87"/>
  <c r="F1197" i="87"/>
  <c r="F1339" i="87"/>
  <c r="F227" i="87"/>
  <c r="F658" i="87"/>
  <c r="F51" i="87"/>
  <c r="F1135" i="87"/>
  <c r="F905" i="87"/>
  <c r="F1597" i="87"/>
  <c r="F743" i="87"/>
  <c r="F462" i="87"/>
  <c r="F1062" i="87"/>
  <c r="F156" i="87"/>
  <c r="F1593" i="87"/>
  <c r="F278" i="87"/>
  <c r="F387" i="87"/>
  <c r="F95" i="87"/>
  <c r="F663" i="87"/>
  <c r="F528" i="87"/>
  <c r="F1542" i="87"/>
  <c r="F190" i="87"/>
  <c r="F607" i="87"/>
  <c r="F260" i="87"/>
  <c r="F1459" i="87"/>
  <c r="F323" i="87"/>
  <c r="F1224" i="87"/>
  <c r="F643" i="87"/>
  <c r="F1008" i="87"/>
  <c r="F237" i="87"/>
  <c r="F1478" i="87"/>
  <c r="F1341" i="87"/>
  <c r="F340" i="87"/>
  <c r="F578" i="87"/>
  <c r="F866" i="87"/>
  <c r="F474" i="87"/>
  <c r="F302" i="87"/>
  <c r="F1140" i="87"/>
  <c r="F988" i="87"/>
  <c r="F173" i="87"/>
  <c r="F653" i="87"/>
  <c r="F756" i="87"/>
  <c r="F941" i="87"/>
  <c r="F39" i="87"/>
  <c r="F986" i="87"/>
  <c r="F1082" i="87"/>
  <c r="F686" i="87"/>
  <c r="F1445" i="87"/>
  <c r="F879" i="87"/>
  <c r="F1298" i="87"/>
  <c r="F28" i="87"/>
  <c r="F1514" i="87"/>
  <c r="F1357" i="87"/>
  <c r="F1409" i="87"/>
  <c r="F819" i="87"/>
  <c r="F114" i="87"/>
  <c r="F1263" i="87"/>
  <c r="F1381" i="87"/>
  <c r="F609" i="87"/>
  <c r="F678" i="87"/>
  <c r="F1403" i="87"/>
  <c r="F449" i="87"/>
  <c r="F1219" i="87"/>
  <c r="F1295" i="87"/>
  <c r="F208" i="87"/>
  <c r="F490" i="87"/>
  <c r="F919" i="87"/>
  <c r="F601" i="87"/>
  <c r="F147" i="87"/>
  <c r="F913" i="87"/>
  <c r="F403" i="87"/>
  <c r="F554" i="87"/>
  <c r="F518" i="87"/>
  <c r="F1015" i="87"/>
  <c r="F13" i="87"/>
  <c r="F817" i="87"/>
  <c r="F66" i="87"/>
  <c r="F1299" i="87"/>
  <c r="F1425" i="87"/>
  <c r="F972" i="87"/>
  <c r="F1211" i="87"/>
  <c r="F677" i="87"/>
  <c r="F264" i="87"/>
  <c r="F1058" i="87"/>
  <c r="F479" i="87"/>
  <c r="F500" i="87"/>
  <c r="F316" i="87"/>
  <c r="F456" i="87"/>
  <c r="F523" i="87"/>
  <c r="F914" i="87"/>
  <c r="F1573" i="87"/>
  <c r="F616" i="87"/>
  <c r="F1146" i="87"/>
  <c r="F16" i="87"/>
  <c r="F951" i="87"/>
  <c r="F1587" i="87"/>
  <c r="F636" i="87"/>
  <c r="F1384" i="87"/>
  <c r="F1430" i="87"/>
  <c r="F1398" i="87"/>
  <c r="F1038" i="87"/>
  <c r="F850" i="87"/>
  <c r="F755" i="87"/>
  <c r="F413" i="87"/>
  <c r="F1373" i="87"/>
  <c r="F319" i="87"/>
  <c r="F242" i="87"/>
  <c r="F1287" i="87"/>
  <c r="F910" i="87"/>
  <c r="F262" i="87"/>
  <c r="F1258" i="87"/>
  <c r="F311" i="87"/>
  <c r="F366" i="87"/>
  <c r="F867" i="87"/>
  <c r="F814" i="87"/>
  <c r="F1554" i="87"/>
  <c r="F1336" i="87"/>
  <c r="F1016" i="87"/>
  <c r="F777" i="87"/>
  <c r="F1586" i="87"/>
  <c r="F546" i="87"/>
  <c r="F1508" i="87"/>
  <c r="F532" i="87"/>
  <c r="F991" i="87"/>
  <c r="F1553" i="87"/>
  <c r="F903" i="87"/>
  <c r="F809" i="87"/>
  <c r="F1154" i="87"/>
  <c r="F1310" i="87"/>
  <c r="F399" i="87"/>
  <c r="F763" i="87"/>
  <c r="F533" i="87"/>
  <c r="F1074" i="87"/>
  <c r="F352" i="87"/>
  <c r="F625" i="87"/>
  <c r="F766" i="87"/>
  <c r="F1404" i="87"/>
  <c r="F136" i="87"/>
  <c r="F174" i="87"/>
  <c r="F108" i="87"/>
  <c r="F923" i="87"/>
  <c r="F134" i="87"/>
  <c r="F288" i="87"/>
  <c r="F1308" i="87"/>
  <c r="F1522" i="87"/>
  <c r="F723" i="87"/>
  <c r="F453" i="87"/>
  <c r="F194" i="87"/>
  <c r="F627" i="87"/>
  <c r="F718" i="87"/>
  <c r="F1596" i="87"/>
  <c r="F421" i="87"/>
  <c r="F1092" i="87"/>
  <c r="F1096" i="87"/>
  <c r="F981" i="87"/>
  <c r="F709" i="87"/>
  <c r="F360" i="87"/>
  <c r="F1345" i="87"/>
  <c r="F1485" i="87"/>
  <c r="F1191" i="87"/>
  <c r="F902" i="87"/>
  <c r="F1089" i="87"/>
  <c r="F1026" i="87"/>
  <c r="F581" i="87"/>
  <c r="F1320" i="87"/>
  <c r="F1067" i="87"/>
  <c r="F42" i="87"/>
  <c r="F1467" i="87"/>
  <c r="F275" i="87"/>
  <c r="F1342" i="87"/>
  <c r="F691" i="87"/>
  <c r="F1313" i="87"/>
  <c r="F477" i="87"/>
  <c r="F240" i="87"/>
  <c r="F53" i="87"/>
  <c r="F735" i="87"/>
  <c r="F1584" i="87"/>
  <c r="F1580" i="87"/>
  <c r="F1105" i="87"/>
  <c r="F314" i="87"/>
  <c r="F827" i="87"/>
  <c r="F631" i="87"/>
  <c r="F1100" i="87"/>
  <c r="F863" i="87"/>
  <c r="F591" i="87"/>
  <c r="F715" i="87"/>
  <c r="F935" i="87"/>
  <c r="F1136" i="87"/>
  <c r="F1465" i="87"/>
  <c r="F894" i="87"/>
  <c r="F1174" i="87"/>
  <c r="F266" i="87"/>
  <c r="F1006" i="87"/>
  <c r="F784" i="87"/>
  <c r="F1604" i="87"/>
  <c r="F220" i="87"/>
  <c r="F109" i="87"/>
  <c r="F828" i="87"/>
  <c r="F379" i="87"/>
  <c r="F193" i="87"/>
  <c r="F573" i="87"/>
  <c r="F36" i="87"/>
  <c r="F1009" i="87"/>
  <c r="F170" i="87"/>
  <c r="F1538" i="87"/>
  <c r="F97" i="87"/>
  <c r="F459" i="87"/>
  <c r="F437" i="87"/>
  <c r="F990" i="87"/>
  <c r="F984" i="87"/>
  <c r="F271" i="87"/>
  <c r="F1169" i="87"/>
  <c r="F23" i="87"/>
  <c r="F1516" i="87"/>
  <c r="F1487" i="87"/>
  <c r="F1424" i="87"/>
  <c r="F140" i="87"/>
  <c r="F1190" i="87"/>
  <c r="F835" i="87"/>
  <c r="F1578" i="87"/>
  <c r="F1469" i="87"/>
  <c r="F52" i="87"/>
  <c r="F131" i="87"/>
  <c r="F1529" i="87"/>
  <c r="F1387" i="87"/>
  <c r="F192" i="87"/>
  <c r="F1054" i="87"/>
  <c r="F49" i="87"/>
  <c r="F96" i="87"/>
  <c r="F201" i="87"/>
  <c r="F993" i="87"/>
  <c r="F1397" i="87"/>
  <c r="F1034" i="87"/>
  <c r="F1470" i="87"/>
  <c r="F1194" i="87"/>
  <c r="F428" i="87"/>
  <c r="F1060" i="87"/>
  <c r="F30" i="87"/>
  <c r="F954" i="87"/>
  <c r="F1400" i="87"/>
  <c r="F382" i="87"/>
  <c r="F538" i="87"/>
  <c r="F1011" i="87"/>
  <c r="F942" i="87"/>
  <c r="F57" i="87"/>
  <c r="F469" i="87"/>
  <c r="F1506" i="87"/>
  <c r="F88" i="87"/>
  <c r="F612" i="87"/>
  <c r="F1334" i="87"/>
  <c r="F516" i="87"/>
  <c r="F1155" i="87"/>
  <c r="F664" i="87"/>
  <c r="F1098" i="87"/>
  <c r="F336" i="87"/>
  <c r="F1237" i="87"/>
  <c r="F82" i="87"/>
  <c r="F1037" i="87"/>
  <c r="F676" i="87"/>
  <c r="F1195" i="87"/>
  <c r="F149" i="87"/>
  <c r="F1510" i="87"/>
  <c r="F657" i="87"/>
  <c r="F665" i="87"/>
  <c r="F353" i="87"/>
  <c r="F754" i="87"/>
  <c r="F1217" i="87"/>
  <c r="F491" i="87"/>
  <c r="F980" i="87"/>
  <c r="F937" i="87"/>
  <c r="F974" i="87"/>
  <c r="F588" i="87"/>
  <c r="F1544" i="87"/>
  <c r="F1004" i="87"/>
  <c r="F1372" i="87"/>
  <c r="F128" i="87"/>
  <c r="F887" i="87"/>
  <c r="F1537" i="87"/>
  <c r="F801" i="87"/>
  <c r="F829" i="87"/>
  <c r="F1235" i="87"/>
  <c r="F1291" i="87"/>
  <c r="F196" i="87"/>
  <c r="F1081" i="87"/>
  <c r="F1247" i="87"/>
  <c r="F254" i="87"/>
  <c r="F458" i="87"/>
  <c r="F374" i="87"/>
  <c r="F989" i="87"/>
  <c r="F1185" i="87"/>
  <c r="F1184" i="87"/>
  <c r="F1390" i="87"/>
  <c r="AJ17" i="15"/>
  <c r="AL17" i="15"/>
  <c r="AL16" i="15"/>
  <c r="AN17" i="15"/>
  <c r="AP17" i="15"/>
  <c r="AP16" i="15"/>
  <c r="AR17" i="15"/>
  <c r="AT17" i="15"/>
  <c r="AT16" i="15"/>
  <c r="AV17" i="15"/>
  <c r="AX17" i="15"/>
  <c r="AX16" i="15"/>
  <c r="BF17" i="15"/>
  <c r="BF16" i="15"/>
  <c r="BD17" i="15"/>
  <c r="AZ17" i="15"/>
  <c r="BB17" i="15"/>
  <c r="BB16" i="15"/>
  <c r="BF17" i="14"/>
  <c r="BF16" i="14"/>
  <c r="BD17" i="14"/>
  <c r="BB16" i="14"/>
  <c r="BB17" i="14"/>
  <c r="AZ17" i="14"/>
  <c r="AX17" i="14"/>
  <c r="AX16" i="14"/>
  <c r="AV17" i="14"/>
  <c r="AT16" i="14"/>
  <c r="AT17" i="14"/>
  <c r="AR17" i="14"/>
  <c r="AP16" i="14"/>
  <c r="AP17" i="14"/>
  <c r="AN17" i="14"/>
  <c r="AL16" i="14"/>
  <c r="AL17" i="14"/>
  <c r="AJ17" i="14"/>
  <c r="BF16" i="13"/>
  <c r="BF17" i="13"/>
  <c r="BD17" i="13"/>
  <c r="BB16" i="13"/>
  <c r="BB17" i="13"/>
  <c r="AZ17" i="13"/>
  <c r="AX16" i="13"/>
  <c r="AX17" i="13"/>
  <c r="AV17" i="13"/>
  <c r="AT16" i="13"/>
  <c r="AT17" i="13"/>
  <c r="AR17" i="13"/>
  <c r="AP17" i="13"/>
  <c r="AP16" i="13"/>
  <c r="AN17" i="13"/>
  <c r="AJ17" i="13"/>
  <c r="AL17" i="13"/>
  <c r="AL16" i="13"/>
  <c r="C2" i="78"/>
  <c r="C2" i="77"/>
  <c r="C2" i="79" s="1"/>
  <c r="C4" i="8"/>
  <c r="AB1644" i="85" l="1"/>
  <c r="AB1642" i="85"/>
  <c r="AB1637" i="85"/>
  <c r="AB1604" i="85"/>
  <c r="AB1643" i="85"/>
  <c r="AB1641" i="85"/>
  <c r="AB1639" i="85"/>
  <c r="AB1634" i="85"/>
  <c r="AB1599" i="85"/>
  <c r="AB1602" i="85"/>
  <c r="AB1640" i="85"/>
  <c r="AB1638" i="85"/>
  <c r="AB1636" i="85"/>
  <c r="AB1635" i="85"/>
  <c r="AB1630" i="85"/>
  <c r="AB1613" i="85"/>
  <c r="AB1311" i="85"/>
  <c r="AB1238" i="85"/>
  <c r="AB1373" i="85"/>
  <c r="AB1357" i="85"/>
  <c r="AB1344" i="85"/>
  <c r="AB1407" i="85"/>
  <c r="AB1296" i="85"/>
  <c r="AB1536" i="85"/>
  <c r="AB1151" i="85"/>
  <c r="AB1084" i="85"/>
  <c r="AB1194" i="85"/>
  <c r="AB1264" i="85"/>
  <c r="AB1150" i="85"/>
  <c r="AB1315" i="85"/>
  <c r="AB1418" i="85"/>
  <c r="AB1388" i="85"/>
  <c r="AB1535" i="85"/>
  <c r="AB1121" i="85"/>
  <c r="AB1189" i="85"/>
  <c r="AB1322" i="85"/>
  <c r="AB1483" i="85"/>
  <c r="AB1013" i="85"/>
  <c r="AB1446" i="85"/>
  <c r="AB1489" i="85"/>
  <c r="AB1236" i="85"/>
  <c r="AB1435" i="85"/>
  <c r="AB1246" i="85"/>
  <c r="AB1567" i="85"/>
  <c r="AB1444" i="85"/>
  <c r="AB1036" i="85"/>
  <c r="AB1507" i="85"/>
  <c r="AB1439" i="85"/>
  <c r="AB1544" i="85"/>
  <c r="AB1210" i="85"/>
  <c r="AB1484" i="85"/>
  <c r="AB1009" i="85"/>
  <c r="AB1612" i="85"/>
  <c r="AB998" i="85"/>
  <c r="AB972" i="85"/>
  <c r="AB1611" i="85"/>
  <c r="AB891" i="85"/>
  <c r="AB843" i="85"/>
  <c r="AB776" i="85"/>
  <c r="AB845" i="85"/>
  <c r="AB915" i="85"/>
  <c r="AB875" i="85"/>
  <c r="AB714" i="85"/>
  <c r="AB716" i="85"/>
  <c r="AB664" i="85"/>
  <c r="AB952" i="85"/>
  <c r="AB773" i="85"/>
  <c r="AB912" i="85"/>
  <c r="AB790" i="85"/>
  <c r="AB681" i="85"/>
  <c r="AB735" i="85"/>
  <c r="AB778" i="85"/>
  <c r="AB859" i="85"/>
  <c r="AB885" i="85"/>
  <c r="AB765" i="85"/>
  <c r="AB861" i="85"/>
  <c r="AB833" i="85"/>
  <c r="AB556" i="85"/>
  <c r="AB570" i="85"/>
  <c r="AB733" i="85"/>
  <c r="AB624" i="85"/>
  <c r="AB274" i="85"/>
  <c r="AB270" i="85"/>
  <c r="AB694" i="85"/>
  <c r="AB635" i="85"/>
  <c r="AB276" i="85"/>
  <c r="AB349" i="85"/>
  <c r="AB430" i="85"/>
  <c r="AB457" i="85"/>
  <c r="AB581" i="85"/>
  <c r="AB347" i="85"/>
  <c r="AB408" i="85"/>
  <c r="AB475" i="85"/>
  <c r="AB484" i="85"/>
  <c r="AB543" i="85"/>
  <c r="AB477" i="85"/>
  <c r="AB492" i="85"/>
  <c r="AB263" i="85"/>
  <c r="AB350" i="85"/>
  <c r="AB331" i="85"/>
  <c r="AB147" i="85"/>
  <c r="AB17" i="85"/>
  <c r="AB145" i="85"/>
  <c r="AB427" i="85"/>
  <c r="AB287" i="85"/>
  <c r="AB162" i="85"/>
  <c r="AB11" i="85"/>
  <c r="AB1626" i="85"/>
  <c r="AB1478" i="85"/>
  <c r="AB1427" i="85"/>
  <c r="AB1269" i="85"/>
  <c r="AB1565" i="85"/>
  <c r="AB1454" i="85"/>
  <c r="AB1179" i="85"/>
  <c r="AB1054" i="85"/>
  <c r="AB1106" i="85"/>
  <c r="AB1109" i="85"/>
  <c r="AB1124" i="85"/>
  <c r="AB1030" i="85"/>
  <c r="AB1235" i="85"/>
  <c r="AB992" i="85"/>
  <c r="AB1137" i="85"/>
  <c r="AB1273" i="85"/>
  <c r="AB1405" i="85"/>
  <c r="AB1451" i="85"/>
  <c r="AB1588" i="85"/>
  <c r="AB1104" i="85"/>
  <c r="AB1188" i="85"/>
  <c r="AB1367" i="85"/>
  <c r="AB1530" i="85"/>
  <c r="AB1139" i="85"/>
  <c r="AB1447" i="85"/>
  <c r="AB1546" i="85"/>
  <c r="AB1369" i="85"/>
  <c r="AB1491" i="85"/>
  <c r="AB1392" i="85"/>
  <c r="AB1560" i="85"/>
  <c r="AB1394" i="85"/>
  <c r="AB1089" i="85"/>
  <c r="AB1526" i="85"/>
  <c r="AB1547" i="85"/>
  <c r="AB1313" i="85"/>
  <c r="AB1321" i="85"/>
  <c r="AB1245" i="85"/>
  <c r="AB1209" i="85"/>
  <c r="AB1060" i="85"/>
  <c r="AB910" i="85"/>
  <c r="AB1082" i="85"/>
  <c r="AB983" i="85"/>
  <c r="AB938" i="85"/>
  <c r="AB939" i="85"/>
  <c r="AB949" i="85"/>
  <c r="AB812" i="85"/>
  <c r="AB801" i="85"/>
  <c r="AB712" i="85"/>
  <c r="AB729" i="85"/>
  <c r="AB818" i="85"/>
  <c r="AB766" i="85"/>
  <c r="AB916" i="85"/>
  <c r="AB883" i="85"/>
  <c r="AB640" i="85"/>
  <c r="AB713" i="85"/>
  <c r="AB853" i="85"/>
  <c r="AB892" i="85"/>
  <c r="AB645" i="85"/>
  <c r="AB769" i="85"/>
  <c r="AB634" i="85"/>
  <c r="AB726" i="85"/>
  <c r="AB844" i="85"/>
  <c r="AB597" i="85"/>
  <c r="AB749" i="85"/>
  <c r="AB525" i="85"/>
  <c r="AB827" i="85"/>
  <c r="AB715" i="85"/>
  <c r="AB530" i="85"/>
  <c r="AB254" i="85"/>
  <c r="AB553" i="85"/>
  <c r="AB559" i="85"/>
  <c r="AB443" i="85"/>
  <c r="AB517" i="85"/>
  <c r="AB278" i="85"/>
  <c r="AB590" i="85"/>
  <c r="AB504" i="85"/>
  <c r="AB306" i="85"/>
  <c r="AB304" i="85"/>
  <c r="AB399" i="85"/>
  <c r="AB386" i="85"/>
  <c r="AB418" i="85"/>
  <c r="AB69" i="85"/>
  <c r="AB236" i="85"/>
  <c r="AB115" i="85"/>
  <c r="AB259" i="85"/>
  <c r="AB367" i="85"/>
  <c r="AB57" i="85"/>
  <c r="AB214" i="85"/>
  <c r="AB98" i="85"/>
  <c r="AB1621" i="85"/>
  <c r="AB1048" i="85"/>
  <c r="AB1543" i="85"/>
  <c r="AB1213" i="85"/>
  <c r="AB1018" i="85"/>
  <c r="AB1005" i="85"/>
  <c r="AB1429" i="85"/>
  <c r="AB1130" i="85"/>
  <c r="AB1334" i="85"/>
  <c r="AB1026" i="85"/>
  <c r="AB1090" i="85"/>
  <c r="AB1147" i="85"/>
  <c r="AB1261" i="85"/>
  <c r="AB1025" i="85"/>
  <c r="AB1187" i="85"/>
  <c r="AB1358" i="85"/>
  <c r="AB1463" i="85"/>
  <c r="AB1436" i="85"/>
  <c r="AB1564" i="85"/>
  <c r="AB1260" i="85"/>
  <c r="AB1206" i="85"/>
  <c r="AB1398" i="85"/>
  <c r="AB1561" i="85"/>
  <c r="AB1254" i="85"/>
  <c r="AB1399" i="85"/>
  <c r="AB1091" i="85"/>
  <c r="AB1309" i="85"/>
  <c r="AB1061" i="85"/>
  <c r="AB1381" i="85"/>
  <c r="AB1529" i="85"/>
  <c r="AB1297" i="85"/>
  <c r="AB1253" i="85"/>
  <c r="AB1270" i="85"/>
  <c r="AB1086" i="85"/>
  <c r="AB1472" i="85"/>
  <c r="AB1088" i="85"/>
  <c r="AB1452" i="85"/>
  <c r="AB1185" i="85"/>
  <c r="AB907" i="85"/>
  <c r="AB971" i="85"/>
  <c r="AB985" i="85"/>
  <c r="AB986" i="85"/>
  <c r="AB784" i="85"/>
  <c r="AB896" i="85"/>
  <c r="AB804" i="85"/>
  <c r="AB748" i="85"/>
  <c r="AB728" i="85"/>
  <c r="AB877" i="85"/>
  <c r="AB913" i="85"/>
  <c r="AB762" i="85"/>
  <c r="AB900" i="85"/>
  <c r="AB692" i="85"/>
  <c r="AB737" i="85"/>
  <c r="AB704" i="85"/>
  <c r="AB850" i="85"/>
  <c r="AB691" i="85"/>
  <c r="AB593" i="85"/>
  <c r="AB598" i="85"/>
  <c r="AB667" i="85"/>
  <c r="AB774" i="85"/>
  <c r="AB587" i="85"/>
  <c r="AB618" i="85"/>
  <c r="AB721" i="85"/>
  <c r="AB544" i="85"/>
  <c r="AB561" i="85"/>
  <c r="AB328" i="85"/>
  <c r="AB425" i="85"/>
  <c r="AB603" i="85"/>
  <c r="AB455" i="85"/>
  <c r="AB567" i="85"/>
  <c r="AB509" i="85"/>
  <c r="AB619" i="85"/>
  <c r="AB312" i="85"/>
  <c r="AB357" i="85"/>
  <c r="AB256" i="85"/>
  <c r="AB373" i="85"/>
  <c r="AB599" i="85"/>
  <c r="AB262" i="85"/>
  <c r="AB346" i="85"/>
  <c r="AB77" i="85"/>
  <c r="AB13" i="85"/>
  <c r="AB582" i="85"/>
  <c r="AB58" i="85"/>
  <c r="AB327" i="85"/>
  <c r="AB382" i="85"/>
  <c r="AB55" i="85"/>
  <c r="AB117" i="85"/>
  <c r="AB1632" i="85"/>
  <c r="AB1619" i="85"/>
  <c r="AB1186" i="85"/>
  <c r="AB1540" i="85"/>
  <c r="AB1136" i="85"/>
  <c r="AB1184" i="85"/>
  <c r="AB1438" i="85"/>
  <c r="AB1230" i="85"/>
  <c r="AB1550" i="85"/>
  <c r="AB1571" i="85"/>
  <c r="AB1077" i="85"/>
  <c r="AB989" i="85"/>
  <c r="AB1182" i="85"/>
  <c r="AB1214" i="85"/>
  <c r="AB1163" i="85"/>
  <c r="AB1277" i="85"/>
  <c r="AB1343" i="85"/>
  <c r="AB1356" i="85"/>
  <c r="AB1528" i="85"/>
  <c r="AB1064" i="85"/>
  <c r="AB1032" i="85"/>
  <c r="AB1226" i="85"/>
  <c r="AB1486" i="85"/>
  <c r="AB1555" i="85"/>
  <c r="AB1307" i="85"/>
  <c r="AB1461" i="85"/>
  <c r="AB1199" i="85"/>
  <c r="AB1410" i="85"/>
  <c r="AB1221" i="85"/>
  <c r="AB1496" i="85"/>
  <c r="AB1415" i="85"/>
  <c r="AB1279" i="85"/>
  <c r="AB1433" i="85"/>
  <c r="AB1250" i="85"/>
  <c r="AB1348" i="85"/>
  <c r="AB1442" i="85"/>
  <c r="AB1538" i="85"/>
  <c r="AB1099" i="85"/>
  <c r="AB1172" i="85"/>
  <c r="AB1078" i="85"/>
  <c r="AB864" i="85"/>
  <c r="AB946" i="85"/>
  <c r="AB1007" i="85"/>
  <c r="AB920" i="85"/>
  <c r="AB847" i="85"/>
  <c r="AB736" i="85"/>
  <c r="AB895" i="85"/>
  <c r="AB931" i="85"/>
  <c r="AB825" i="85"/>
  <c r="AB919" i="85"/>
  <c r="AB941" i="85"/>
  <c r="AB679" i="85"/>
  <c r="AB693" i="85"/>
  <c r="AB988" i="85"/>
  <c r="AB822" i="85"/>
  <c r="AB718" i="85"/>
  <c r="AB878" i="85"/>
  <c r="AB838" i="85"/>
  <c r="AB617" i="85"/>
  <c r="AB565" i="85"/>
  <c r="AB621" i="85"/>
  <c r="AB722" i="85"/>
  <c r="AB685" i="85"/>
  <c r="AB884" i="85"/>
  <c r="AB506" i="85"/>
  <c r="AB602" i="85"/>
  <c r="AB528" i="85"/>
  <c r="AB518" i="85"/>
  <c r="AB558" i="85"/>
  <c r="AB842" i="85"/>
  <c r="AB490" i="85"/>
  <c r="AB410" i="85"/>
  <c r="AB547" i="85"/>
  <c r="AB407" i="85"/>
  <c r="AB422" i="85"/>
  <c r="AB481" i="85"/>
  <c r="AB250" i="85"/>
  <c r="AB476" i="85"/>
  <c r="AB541" i="85"/>
  <c r="AB554" i="85"/>
  <c r="AB402" i="85"/>
  <c r="AB71" i="85"/>
  <c r="AB307" i="85"/>
  <c r="AB26" i="85"/>
  <c r="AB531" i="85"/>
  <c r="AB275" i="85"/>
  <c r="AB150" i="85"/>
  <c r="AB166" i="85"/>
  <c r="AB451" i="85"/>
  <c r="AB156" i="85"/>
  <c r="AB64" i="85"/>
  <c r="AB220" i="85"/>
  <c r="AB75" i="85"/>
  <c r="AB441" i="85"/>
  <c r="AB78" i="85"/>
  <c r="AB15" i="85"/>
  <c r="AB160" i="85"/>
  <c r="AB121" i="85"/>
  <c r="AB1631" i="85"/>
  <c r="AB1620" i="85"/>
  <c r="AB1085" i="85"/>
  <c r="AB1576" i="85"/>
  <c r="AB1161" i="85"/>
  <c r="AB1276" i="85"/>
  <c r="AB1522" i="85"/>
  <c r="AB1298" i="85"/>
  <c r="AB1303" i="85"/>
  <c r="AB1379" i="85"/>
  <c r="AB1042" i="85"/>
  <c r="AB999" i="85"/>
  <c r="AB1160" i="85"/>
  <c r="AB1265" i="85"/>
  <c r="AB1057" i="85"/>
  <c r="AB1233" i="85"/>
  <c r="AB1370" i="85"/>
  <c r="AB1468" i="85"/>
  <c r="AB1459" i="85"/>
  <c r="AB1577" i="85"/>
  <c r="AB1117" i="85"/>
  <c r="AB1257" i="85"/>
  <c r="AB1403" i="85"/>
  <c r="AB1579" i="85"/>
  <c r="AB1335" i="85"/>
  <c r="AB1458" i="85"/>
  <c r="AB1558" i="85"/>
  <c r="AB1416" i="85"/>
  <c r="AB1487" i="85"/>
  <c r="AB1218" i="85"/>
  <c r="AB1566" i="85"/>
  <c r="AB1419" i="85"/>
  <c r="AB1232" i="85"/>
  <c r="AB1562" i="85"/>
  <c r="AB1237" i="85"/>
  <c r="AB1140" i="85"/>
  <c r="AB1500" i="85"/>
  <c r="AB1103" i="85"/>
  <c r="AB1513" i="85"/>
  <c r="AB1128" i="85"/>
  <c r="AB1028" i="85"/>
  <c r="AB959" i="85"/>
  <c r="AB980" i="85"/>
  <c r="AB964" i="85"/>
  <c r="AB1068" i="85"/>
  <c r="AB1079" i="85"/>
  <c r="AB760" i="85"/>
  <c r="AB867" i="85"/>
  <c r="AB855" i="85"/>
  <c r="AB821" i="85"/>
  <c r="AB727" i="85"/>
  <c r="AB834" i="85"/>
  <c r="AB647" i="85"/>
  <c r="AB654" i="85"/>
  <c r="AB848" i="85"/>
  <c r="AB665" i="85"/>
  <c r="AB932" i="85"/>
  <c r="AB851" i="85"/>
  <c r="AB725" i="85"/>
  <c r="AB849" i="85"/>
  <c r="AB655" i="85"/>
  <c r="AB288" i="85"/>
  <c r="AB626" i="85"/>
  <c r="AB414" i="85"/>
  <c r="AB616" i="85"/>
  <c r="AB799" i="85"/>
  <c r="AB542" i="85"/>
  <c r="AB863" i="85"/>
  <c r="AB763" i="85"/>
  <c r="AB272" i="85"/>
  <c r="AB470" i="85"/>
  <c r="AB548" i="85"/>
  <c r="AB286" i="85"/>
  <c r="AB486" i="85"/>
  <c r="AB435" i="85"/>
  <c r="AB426" i="85"/>
  <c r="AB472" i="85"/>
  <c r="AB284" i="85"/>
  <c r="AB852" i="85"/>
  <c r="AB354" i="85"/>
  <c r="AB413" i="85"/>
  <c r="AB53" i="85"/>
  <c r="AB428" i="85"/>
  <c r="AB47" i="85"/>
  <c r="AB323" i="85"/>
  <c r="AB342" i="85"/>
  <c r="AB311" i="85"/>
  <c r="AB483" i="85"/>
  <c r="AB138" i="85"/>
  <c r="AB488" i="85"/>
  <c r="AB226" i="85"/>
  <c r="AB72" i="85"/>
  <c r="AB118" i="85"/>
  <c r="AB113" i="85"/>
  <c r="AB277" i="85"/>
  <c r="AB206" i="85"/>
  <c r="AB22" i="85"/>
  <c r="AB179" i="85"/>
  <c r="AB184" i="85"/>
  <c r="AB159" i="85"/>
  <c r="AB1627" i="85"/>
  <c r="AB918" i="85"/>
  <c r="AB1249" i="85"/>
  <c r="AB1336" i="85"/>
  <c r="AB1178" i="85"/>
  <c r="AB1549" i="85"/>
  <c r="AB1464" i="85"/>
  <c r="AB1301" i="85"/>
  <c r="AB1485" i="85"/>
  <c r="AB1050" i="85"/>
  <c r="AB1016" i="85"/>
  <c r="AB1183" i="85"/>
  <c r="AB1280" i="85"/>
  <c r="AB1097" i="85"/>
  <c r="AB1211" i="85"/>
  <c r="AB1432" i="85"/>
  <c r="AB1537" i="85"/>
  <c r="AB1473" i="85"/>
  <c r="AB1004" i="85"/>
  <c r="AB977" i="85"/>
  <c r="AB1287" i="85"/>
  <c r="AB1476" i="85"/>
  <c r="AB1587" i="85"/>
  <c r="AB1256" i="85"/>
  <c r="AB1475" i="85"/>
  <c r="AB1534" i="85"/>
  <c r="AB1300" i="85"/>
  <c r="AB1532" i="85"/>
  <c r="AB1326" i="85"/>
  <c r="AB1552" i="85"/>
  <c r="AB1327" i="85"/>
  <c r="AB1341" i="85"/>
  <c r="AB1017" i="85"/>
  <c r="AB1022" i="85"/>
  <c r="AB1449" i="85"/>
  <c r="AB1503" i="85"/>
  <c r="AB1506" i="85"/>
  <c r="AB1374" i="85"/>
  <c r="AB1074" i="85"/>
  <c r="AB996" i="85"/>
  <c r="AB967" i="85"/>
  <c r="AB911" i="85"/>
  <c r="AB835" i="85"/>
  <c r="AB780" i="85"/>
  <c r="AB935" i="85"/>
  <c r="AB697" i="85"/>
  <c r="AB585" i="85"/>
  <c r="AB1609" i="85"/>
  <c r="AB649" i="85"/>
  <c r="AB930" i="85"/>
  <c r="AB746" i="85"/>
  <c r="AB789" i="85"/>
  <c r="AB702" i="85"/>
  <c r="AB641" i="85"/>
  <c r="AB661" i="85"/>
  <c r="AB741" i="85"/>
  <c r="AB608" i="85"/>
  <c r="AB754" i="85"/>
  <c r="AB212" i="85"/>
  <c r="AB366" i="85"/>
  <c r="AB372" i="85"/>
  <c r="AB95" i="85"/>
  <c r="AB218" i="85"/>
  <c r="AB153" i="85"/>
  <c r="AB380" i="85"/>
  <c r="AB128" i="85"/>
  <c r="AB505" i="85"/>
  <c r="AB1629" i="85"/>
  <c r="AB1616" i="85"/>
  <c r="AB1219" i="85"/>
  <c r="AB1488" i="85"/>
  <c r="AB1428" i="85"/>
  <c r="AB1382" i="85"/>
  <c r="AB1329" i="85"/>
  <c r="AB1208" i="85"/>
  <c r="AB1192" i="85"/>
  <c r="AB1112" i="85"/>
  <c r="AB1101" i="85"/>
  <c r="AB1072" i="85"/>
  <c r="AB1205" i="85"/>
  <c r="AB1271" i="85"/>
  <c r="AB1075" i="85"/>
  <c r="AB1193" i="85"/>
  <c r="AB1361" i="85"/>
  <c r="AB1364" i="85"/>
  <c r="AB1469" i="85"/>
  <c r="AB1037" i="85"/>
  <c r="AB1133" i="85"/>
  <c r="AB1366" i="85"/>
  <c r="AB1474" i="85"/>
  <c r="AB1563" i="85"/>
  <c r="AB1408" i="85"/>
  <c r="AB1510" i="85"/>
  <c r="AB1095" i="85"/>
  <c r="AB1323" i="85"/>
  <c r="AB1572" i="85"/>
  <c r="AB1286" i="85"/>
  <c r="AB1585" i="85"/>
  <c r="AB1346" i="85"/>
  <c r="AB1027" i="85"/>
  <c r="AB1448" i="85"/>
  <c r="AB1116" i="85"/>
  <c r="AB1377" i="85"/>
  <c r="AB1541" i="85"/>
  <c r="AB1126" i="85"/>
  <c r="AB899" i="85"/>
  <c r="AB1034" i="85"/>
  <c r="AB1059" i="85"/>
  <c r="AB1063" i="85"/>
  <c r="AB962" i="85"/>
  <c r="AB1003" i="85"/>
  <c r="AB970" i="85"/>
  <c r="AB927" i="85"/>
  <c r="AB788" i="85"/>
  <c r="AB796" i="85"/>
  <c r="AB981" i="85"/>
  <c r="AB680" i="85"/>
  <c r="AB750" i="85"/>
  <c r="AB652" i="85"/>
  <c r="AB914" i="85"/>
  <c r="AB761" i="85"/>
  <c r="AB810" i="85"/>
  <c r="AB682" i="85"/>
  <c r="AB901" i="85"/>
  <c r="AB719" i="85"/>
  <c r="AB514" i="85"/>
  <c r="AB675" i="85"/>
  <c r="AB705" i="85"/>
  <c r="AB613" i="85"/>
  <c r="AB545" i="85"/>
  <c r="AB662" i="85"/>
  <c r="AB753" i="85"/>
  <c r="AB560" i="85"/>
  <c r="AB646" i="85"/>
  <c r="AB537" i="85"/>
  <c r="AB742" i="85"/>
  <c r="AB360" i="85"/>
  <c r="AB463" i="85"/>
  <c r="AB498" i="85"/>
  <c r="AB322" i="85"/>
  <c r="AB586" i="85"/>
  <c r="AB471" i="85"/>
  <c r="AB395" i="85"/>
  <c r="AB336" i="85"/>
  <c r="AB562" i="85"/>
  <c r="AB636" i="85"/>
  <c r="AB620" i="85"/>
  <c r="AB394" i="85"/>
  <c r="AB37" i="85"/>
  <c r="AB21" i="85"/>
  <c r="AB351" i="85"/>
  <c r="AB202" i="85"/>
  <c r="AB251" i="85"/>
  <c r="AB146" i="85"/>
  <c r="AB124" i="85"/>
  <c r="AB155" i="85"/>
  <c r="AB38" i="85"/>
  <c r="AB20" i="85"/>
  <c r="AB303" i="85"/>
  <c r="AB178" i="85"/>
  <c r="AB19" i="85"/>
  <c r="AB1605" i="85"/>
  <c r="AB154" i="85"/>
  <c r="AB135" i="85"/>
  <c r="AB473" i="85"/>
  <c r="AB152" i="85"/>
  <c r="AB409" i="85"/>
  <c r="AB1624" i="85"/>
  <c r="AB1457" i="85"/>
  <c r="AB1368" i="85"/>
  <c r="AB1041" i="85"/>
  <c r="AB1100" i="85"/>
  <c r="AB1542" i="85"/>
  <c r="AB1328" i="85"/>
  <c r="AB961" i="85"/>
  <c r="AB1204" i="85"/>
  <c r="AB1118" i="85"/>
  <c r="AB1102" i="85"/>
  <c r="AB1141" i="85"/>
  <c r="AB1283" i="85"/>
  <c r="AB1132" i="85"/>
  <c r="AB1244" i="85"/>
  <c r="AB1310" i="85"/>
  <c r="AB1372" i="85"/>
  <c r="AB1502" i="85"/>
  <c r="AB1069" i="85"/>
  <c r="AB1241" i="85"/>
  <c r="AB1384" i="85"/>
  <c r="AB1509" i="85"/>
  <c r="AB1573" i="85"/>
  <c r="AB1333" i="85"/>
  <c r="AB1492" i="85"/>
  <c r="AB1073" i="85"/>
  <c r="AB1350" i="85"/>
  <c r="AB1593" i="85"/>
  <c r="AB1316" i="85"/>
  <c r="AB1409" i="85"/>
  <c r="AB1113" i="85"/>
  <c r="AB1284" i="85"/>
  <c r="AB1174" i="85"/>
  <c r="AB1386" i="85"/>
  <c r="AB1001" i="85"/>
  <c r="AB1167" i="85"/>
  <c r="AB991" i="85"/>
  <c r="AB1024" i="85"/>
  <c r="AB888" i="85"/>
  <c r="AB966" i="85"/>
  <c r="AB909" i="85"/>
  <c r="AB879" i="85"/>
  <c r="AB772" i="85"/>
  <c r="AB858" i="85"/>
  <c r="AB633" i="85"/>
  <c r="AB893" i="85"/>
  <c r="AB786" i="85"/>
  <c r="AB898" i="85"/>
  <c r="AB777" i="85"/>
  <c r="AB644" i="85"/>
  <c r="AB841" i="85"/>
  <c r="AB957" i="85"/>
  <c r="AB824" i="85"/>
  <c r="AB609" i="85"/>
  <c r="AB876" i="85"/>
  <c r="AB709" i="85"/>
  <c r="AB533" i="85"/>
  <c r="AB552" i="85"/>
  <c r="AB651" i="85"/>
  <c r="AB143" i="85"/>
  <c r="AB165" i="85"/>
  <c r="AB85" i="85"/>
  <c r="AB81" i="85"/>
  <c r="AB174" i="85"/>
  <c r="AB432" i="85"/>
  <c r="AB224" i="85"/>
  <c r="AB96" i="85"/>
  <c r="AB329" i="85"/>
  <c r="AB1628" i="85"/>
  <c r="AB1597" i="85"/>
  <c r="AB1339" i="85"/>
  <c r="AB1533" i="85"/>
  <c r="AB1589" i="85"/>
  <c r="AB1517" i="85"/>
  <c r="AB1195" i="85"/>
  <c r="AB1480" i="85"/>
  <c r="AB1525" i="85"/>
  <c r="AB1033" i="85"/>
  <c r="AB1168" i="85"/>
  <c r="AB1094" i="85"/>
  <c r="AB1259" i="85"/>
  <c r="AB1318" i="85"/>
  <c r="AB1295" i="85"/>
  <c r="AB1263" i="85"/>
  <c r="AB1462" i="85"/>
  <c r="AB1396" i="85"/>
  <c r="AB1551" i="85"/>
  <c r="AB1080" i="85"/>
  <c r="AB1152" i="85"/>
  <c r="AB1345" i="85"/>
  <c r="AB1519" i="85"/>
  <c r="AB1092" i="85"/>
  <c r="AB1302" i="85"/>
  <c r="AB1559" i="85"/>
  <c r="AB1294" i="85"/>
  <c r="AB1455" i="85"/>
  <c r="AB1014" i="85"/>
  <c r="AB1414" i="85"/>
  <c r="AB1501" i="85"/>
  <c r="AB1325" i="85"/>
  <c r="AB1156" i="85"/>
  <c r="AB1465" i="85"/>
  <c r="AB1460" i="85"/>
  <c r="AB1569" i="85"/>
  <c r="AB1583" i="85"/>
  <c r="AB1153" i="85"/>
  <c r="AB1274" i="85"/>
  <c r="AB1268" i="85"/>
  <c r="AB1031" i="85"/>
  <c r="AB1039" i="85"/>
  <c r="AB752" i="85"/>
  <c r="AB969" i="85"/>
  <c r="AB925" i="85"/>
  <c r="AB800" i="85"/>
  <c r="AB979" i="85"/>
  <c r="AB724" i="85"/>
  <c r="AB745" i="85"/>
  <c r="AB805" i="85"/>
  <c r="AB890" i="85"/>
  <c r="AB817" i="85"/>
  <c r="AB696" i="85"/>
  <c r="AB897" i="85"/>
  <c r="AB759" i="85"/>
  <c r="AB650" i="85"/>
  <c r="AB656" i="85"/>
  <c r="AB663" i="85"/>
  <c r="AB831" i="85"/>
  <c r="AB622" i="85"/>
  <c r="AB671" i="85"/>
  <c r="AB924" i="85"/>
  <c r="AB689" i="85"/>
  <c r="AB699" i="85"/>
  <c r="AB495" i="85"/>
  <c r="AB334" i="85"/>
  <c r="AB610" i="85"/>
  <c r="AB546" i="85"/>
  <c r="AB339" i="85"/>
  <c r="AB573" i="85"/>
  <c r="AB588" i="85"/>
  <c r="AB248" i="85"/>
  <c r="AB623" i="85"/>
  <c r="AB290" i="85"/>
  <c r="AB615" i="85"/>
  <c r="AB330" i="85"/>
  <c r="AB452" i="85"/>
  <c r="AB454" i="85"/>
  <c r="AB524" i="85"/>
  <c r="AB527" i="85"/>
  <c r="AB493" i="85"/>
  <c r="AB512" i="85"/>
  <c r="AB50" i="85"/>
  <c r="AB406" i="85"/>
  <c r="AB230" i="85"/>
  <c r="AB79" i="85"/>
  <c r="AB401" i="85"/>
  <c r="AB161" i="85"/>
  <c r="AB188" i="85"/>
  <c r="AB114" i="85"/>
  <c r="AB8" i="85"/>
  <c r="AB464" i="85"/>
  <c r="AB234" i="85"/>
  <c r="AB51" i="85"/>
  <c r="AB496" i="85"/>
  <c r="AB110" i="85"/>
  <c r="AB313" i="85"/>
  <c r="AB364" i="85"/>
  <c r="AB120" i="85"/>
  <c r="AB297" i="85"/>
  <c r="AB1617" i="85"/>
  <c r="AB953" i="85"/>
  <c r="AB1490" i="85"/>
  <c r="AB1200" i="85"/>
  <c r="AB1304" i="85"/>
  <c r="AB1440" i="85"/>
  <c r="AB1158" i="85"/>
  <c r="AB993" i="85"/>
  <c r="AB1049" i="85"/>
  <c r="AB1240" i="85"/>
  <c r="AB1105" i="85"/>
  <c r="AB1176" i="85"/>
  <c r="AB1338" i="85"/>
  <c r="AB1228" i="85"/>
  <c r="AB1324" i="85"/>
  <c r="AB1371" i="85"/>
  <c r="AB1420" i="85"/>
  <c r="AB1570" i="85"/>
  <c r="AB1098" i="85"/>
  <c r="AB1166" i="85"/>
  <c r="AB1359" i="85"/>
  <c r="AB1524" i="85"/>
  <c r="AB1070" i="85"/>
  <c r="AB1353" i="85"/>
  <c r="AB1578" i="85"/>
  <c r="AB1305" i="85"/>
  <c r="AB1393" i="85"/>
  <c r="AB1170" i="85"/>
  <c r="AB1497" i="85"/>
  <c r="AB1292" i="85"/>
  <c r="AB1430" i="85"/>
  <c r="AB1347" i="85"/>
  <c r="AB1495" i="85"/>
  <c r="AB1521" i="85"/>
  <c r="AB1159" i="85"/>
  <c r="AB1044" i="85"/>
  <c r="AB1149" i="85"/>
  <c r="AB1012" i="85"/>
  <c r="AB947" i="85"/>
  <c r="AB954" i="85"/>
  <c r="AB732" i="85"/>
  <c r="AB808" i="85"/>
  <c r="AB940" i="85"/>
  <c r="AB963" i="85"/>
  <c r="AB955" i="85"/>
  <c r="AB686" i="85"/>
  <c r="AB945" i="85"/>
  <c r="AB889" i="85"/>
  <c r="AB660" i="85"/>
  <c r="AB874" i="85"/>
  <c r="AB611" i="85"/>
  <c r="AB672" i="85"/>
  <c r="AB839" i="85"/>
  <c r="AB577" i="85"/>
  <c r="AB731" i="85"/>
  <c r="AB614" i="85"/>
  <c r="AB500" i="85"/>
  <c r="AB629" i="85"/>
  <c r="AB823" i="85"/>
  <c r="AB555" i="85"/>
  <c r="AB870" i="85"/>
  <c r="AB102" i="85"/>
  <c r="AB32" i="85"/>
  <c r="AB106" i="85"/>
  <c r="AB43" i="85"/>
  <c r="AB436" i="85"/>
  <c r="AB122" i="85"/>
  <c r="AB195" i="85"/>
  <c r="AB192" i="85"/>
  <c r="AB62" i="85"/>
  <c r="AB175" i="85"/>
  <c r="AB1625" i="85"/>
  <c r="AB1554" i="85"/>
  <c r="AB1456" i="85"/>
  <c r="AB995" i="85"/>
  <c r="AB1038" i="85"/>
  <c r="AB1574" i="85"/>
  <c r="AB1402" i="85"/>
  <c r="AB1401" i="85"/>
  <c r="AB1155" i="85"/>
  <c r="AB1071" i="85"/>
  <c r="AB1142" i="85"/>
  <c r="AB1062" i="85"/>
  <c r="AB1243" i="85"/>
  <c r="AB1020" i="85"/>
  <c r="AB1171" i="85"/>
  <c r="AB1291" i="85"/>
  <c r="AB1437" i="85"/>
  <c r="AB1467" i="85"/>
  <c r="AB1592" i="85"/>
  <c r="AB1138" i="85"/>
  <c r="AB1201" i="85"/>
  <c r="AB1426" i="85"/>
  <c r="AB1548" i="85"/>
  <c r="AB1169" i="85"/>
  <c r="AB1504" i="85"/>
  <c r="AB1556" i="85"/>
  <c r="AB1266" i="85"/>
  <c r="AB1481" i="85"/>
  <c r="AB1144" i="85"/>
  <c r="AB1545" i="85"/>
  <c r="AB1383" i="85"/>
  <c r="AB1196" i="85"/>
  <c r="AB1282" i="85"/>
  <c r="AB1376" i="85"/>
  <c r="AB1584" i="85"/>
  <c r="AB1362" i="85"/>
  <c r="AB1314" i="85"/>
  <c r="AB1397" i="85"/>
  <c r="AB1482" i="85"/>
  <c r="AB1015" i="85"/>
  <c r="AB1087" i="85"/>
  <c r="AB1006" i="85"/>
  <c r="AB960" i="85"/>
  <c r="AB926" i="85"/>
  <c r="AB1610" i="85"/>
  <c r="AB922" i="85"/>
  <c r="AB802" i="85"/>
  <c r="AB887" i="85"/>
  <c r="AB987" i="85"/>
  <c r="AB668" i="85"/>
  <c r="AB854" i="85"/>
  <c r="AB976" i="85"/>
  <c r="AB814" i="85"/>
  <c r="AB708" i="85"/>
  <c r="AB711" i="85"/>
  <c r="AB973" i="85"/>
  <c r="AB871" i="85"/>
  <c r="AB755" i="85"/>
  <c r="AB677" i="85"/>
  <c r="AB869" i="85"/>
  <c r="AB717" i="85"/>
  <c r="AB738" i="85"/>
  <c r="AB846" i="85"/>
  <c r="AB857" i="85"/>
  <c r="AB521" i="85"/>
  <c r="AB536" i="85"/>
  <c r="AB747" i="85"/>
  <c r="AB653" i="85"/>
  <c r="AB300" i="85"/>
  <c r="AB449" i="85"/>
  <c r="AB523" i="85"/>
  <c r="AB485" i="85"/>
  <c r="AB499" i="85"/>
  <c r="AB381" i="85"/>
  <c r="AB268" i="85"/>
  <c r="AB571" i="85"/>
  <c r="AB368" i="85"/>
  <c r="AB384" i="85"/>
  <c r="AB461" i="85"/>
  <c r="AB370" i="85"/>
  <c r="AB532" i="85"/>
  <c r="AB61" i="85"/>
  <c r="AB18" i="85"/>
  <c r="AB180" i="85"/>
  <c r="AB60" i="85"/>
  <c r="AB28" i="85"/>
  <c r="AB94" i="85"/>
  <c r="AB497" i="85"/>
  <c r="AB73" i="85"/>
  <c r="AB170" i="85"/>
  <c r="AB40" i="85"/>
  <c r="AB30" i="85"/>
  <c r="AB403" i="85"/>
  <c r="AB1606" i="85"/>
  <c r="AB405" i="85"/>
  <c r="AB65" i="85"/>
  <c r="AB199" i="85"/>
  <c r="AB216" i="85"/>
  <c r="AB88" i="85"/>
  <c r="AB1633" i="85"/>
  <c r="AB1615" i="85"/>
  <c r="AB1115" i="85"/>
  <c r="AB1242" i="85"/>
  <c r="AB1471" i="85"/>
  <c r="AB1406" i="85"/>
  <c r="AB1165" i="85"/>
  <c r="AB1470" i="85"/>
  <c r="AB1181" i="85"/>
  <c r="AB1127" i="85"/>
  <c r="AB1076" i="85"/>
  <c r="AB1111" i="85"/>
  <c r="AB1248" i="85"/>
  <c r="AB1056" i="85"/>
  <c r="AB1229" i="85"/>
  <c r="AB1289" i="85"/>
  <c r="AB1395" i="85"/>
  <c r="AB1505" i="85"/>
  <c r="AB1596" i="85"/>
  <c r="AB1145" i="85"/>
  <c r="AB1227" i="85"/>
  <c r="AB1417" i="85"/>
  <c r="AB1590" i="85"/>
  <c r="AB1290" i="85"/>
  <c r="AB1499" i="85"/>
  <c r="AB1581" i="85"/>
  <c r="AB1258" i="85"/>
  <c r="AB1508" i="85"/>
  <c r="AB1299" i="85"/>
  <c r="AB1514" i="85"/>
  <c r="AB1190" i="85"/>
  <c r="AB1365" i="85"/>
  <c r="AB1494" i="85"/>
  <c r="AB1262" i="85"/>
  <c r="AB1222" i="85"/>
  <c r="AB1212" i="85"/>
  <c r="AB1306" i="85"/>
  <c r="AB1067" i="85"/>
  <c r="AB1023" i="85"/>
  <c r="AB956" i="85"/>
  <c r="AB906" i="85"/>
  <c r="AB943" i="85"/>
  <c r="AB740" i="85"/>
  <c r="AB785" i="85"/>
  <c r="AB840" i="85"/>
  <c r="AB793" i="85"/>
  <c r="AB886" i="85"/>
  <c r="AB625" i="85"/>
  <c r="AB743" i="85"/>
  <c r="AB984" i="85"/>
  <c r="AB826" i="85"/>
  <c r="AB674" i="85"/>
  <c r="AB670" i="85"/>
  <c r="AB638" i="85"/>
  <c r="AB730" i="85"/>
  <c r="AB601" i="85"/>
  <c r="AB819" i="85"/>
  <c r="AB795" i="85"/>
  <c r="AB767" i="85"/>
  <c r="AB584" i="85"/>
  <c r="AB678" i="85"/>
  <c r="AB379" i="85"/>
  <c r="AB438" i="85"/>
  <c r="AB569" i="85"/>
  <c r="AB591" i="85"/>
  <c r="AB444" i="85"/>
  <c r="AB352" i="85"/>
  <c r="AB302" i="85"/>
  <c r="AB308" i="85"/>
  <c r="AB632" i="85"/>
  <c r="AB310" i="85"/>
  <c r="AB417" i="85"/>
  <c r="AB442" i="85"/>
  <c r="AB362" i="85"/>
  <c r="AB596" i="85"/>
  <c r="AB550" i="85"/>
  <c r="AB5" i="85"/>
  <c r="AB42" i="85"/>
  <c r="AB299" i="85"/>
  <c r="AB391" i="85"/>
  <c r="AB340" i="85"/>
  <c r="AB502" i="85"/>
  <c r="AB158" i="85"/>
  <c r="AB126" i="85"/>
  <c r="AB16" i="85"/>
  <c r="AB125" i="85"/>
  <c r="AB246" i="85"/>
  <c r="AB59" i="85"/>
  <c r="AB83" i="85"/>
  <c r="AB196" i="85"/>
  <c r="AB9" i="85"/>
  <c r="AB281" i="85"/>
  <c r="AB348" i="85"/>
  <c r="AB144" i="85"/>
  <c r="AB265" i="85"/>
  <c r="AB1614" i="85"/>
  <c r="AB1278" i="85"/>
  <c r="AB1225" i="85"/>
  <c r="AB1516" i="85"/>
  <c r="AB1202" i="85"/>
  <c r="AB1422" i="85"/>
  <c r="AB1134" i="85"/>
  <c r="AB1518" i="85"/>
  <c r="AB1066" i="85"/>
  <c r="AB1040" i="85"/>
  <c r="AB1162" i="85"/>
  <c r="AB1288" i="85"/>
  <c r="AB1093" i="85"/>
  <c r="AB1224" i="85"/>
  <c r="AB1330" i="85"/>
  <c r="AB1340" i="85"/>
  <c r="AB1498" i="85"/>
  <c r="AB1135" i="85"/>
  <c r="AB1125" i="85"/>
  <c r="AB1424" i="85"/>
  <c r="AB1527" i="85"/>
  <c r="AB1055" i="85"/>
  <c r="AB1360" i="85"/>
  <c r="AB1531" i="85"/>
  <c r="AB1157" i="85"/>
  <c r="AB1363" i="85"/>
  <c r="AB1568" i="85"/>
  <c r="AB1351" i="85"/>
  <c r="AB1251" i="85"/>
  <c r="AB1255" i="85"/>
  <c r="AB1523" i="85"/>
  <c r="AB1058" i="85"/>
  <c r="AB1594" i="85"/>
  <c r="AB1450" i="85"/>
  <c r="AB1029" i="85"/>
  <c r="AB1421" i="85"/>
  <c r="AB1083" i="85"/>
  <c r="AB1019" i="85"/>
  <c r="AB974" i="85"/>
  <c r="AB816" i="85"/>
  <c r="AB882" i="85"/>
  <c r="AB905" i="85"/>
  <c r="AB720" i="85"/>
  <c r="AB832" i="85"/>
  <c r="AB934" i="85"/>
  <c r="AB902" i="85"/>
  <c r="AB928" i="85"/>
  <c r="AB868" i="85"/>
  <c r="AB684" i="85"/>
  <c r="AB782" i="85"/>
  <c r="AB630" i="85"/>
  <c r="AB968" i="85"/>
  <c r="AB606" i="85"/>
  <c r="AB944" i="85"/>
  <c r="AB880" i="85"/>
  <c r="AB865" i="85"/>
  <c r="AB605" i="85"/>
  <c r="AB771" i="85"/>
  <c r="AB862" i="85"/>
  <c r="AB600" i="85"/>
  <c r="AB815" i="85"/>
  <c r="AB592" i="85"/>
  <c r="AB706" i="85"/>
  <c r="AB487" i="85"/>
  <c r="AB811" i="85"/>
  <c r="AB701" i="85"/>
  <c r="AB292" i="85"/>
  <c r="AB298" i="85"/>
  <c r="AB710" i="85"/>
  <c r="AB579" i="85"/>
  <c r="AB434" i="85"/>
  <c r="AB376" i="85"/>
  <c r="AB266" i="85"/>
  <c r="AB515" i="85"/>
  <c r="AB355" i="85"/>
  <c r="AB282" i="85"/>
  <c r="AB503" i="85"/>
  <c r="AB465" i="85"/>
  <c r="AB462" i="85"/>
  <c r="AB45" i="85"/>
  <c r="AB283" i="85"/>
  <c r="AB267" i="85"/>
  <c r="AB279" i="85"/>
  <c r="AB44" i="85"/>
  <c r="AB116" i="85"/>
  <c r="AB187" i="85"/>
  <c r="AB84" i="85"/>
  <c r="AB123" i="85"/>
  <c r="AB335" i="85"/>
  <c r="AB204" i="85"/>
  <c r="AB35" i="85"/>
  <c r="AB261" i="85"/>
  <c r="AB186" i="85"/>
  <c r="AB163" i="85"/>
  <c r="AB396" i="85"/>
  <c r="AB136" i="85"/>
  <c r="AB12" i="85"/>
  <c r="AB4" i="85"/>
  <c r="AB217" i="85"/>
  <c r="AB273" i="85"/>
  <c r="AB333" i="85"/>
  <c r="AB141" i="85"/>
  <c r="AB63" i="85"/>
  <c r="AB361" i="85"/>
  <c r="AB227" i="85"/>
  <c r="AB119" i="85"/>
  <c r="AB241" i="85"/>
  <c r="AB353" i="85"/>
  <c r="AB301" i="85"/>
  <c r="AB235" i="85"/>
  <c r="AB207" i="85"/>
  <c r="AB289" i="85"/>
  <c r="AB285" i="85"/>
  <c r="AB221" i="85"/>
  <c r="AB1598" i="85"/>
  <c r="AB423" i="85"/>
  <c r="AB578" i="85"/>
  <c r="AB260" i="85"/>
  <c r="AB604" i="85"/>
  <c r="AB466" i="85"/>
  <c r="AB631" i="85"/>
  <c r="AB572" i="85"/>
  <c r="AB397" i="85"/>
  <c r="AB280" i="85"/>
  <c r="AB549" i="85"/>
  <c r="AB341" i="85"/>
  <c r="AB332" i="85"/>
  <c r="AB511" i="85"/>
  <c r="AB460" i="85"/>
  <c r="AB575" i="85"/>
  <c r="AB445" i="85"/>
  <c r="AB10" i="85"/>
  <c r="AB91" i="85"/>
  <c r="AB291" i="85"/>
  <c r="AB33" i="85"/>
  <c r="AB383" i="85"/>
  <c r="AB14" i="85"/>
  <c r="AB182" i="85"/>
  <c r="AB48" i="85"/>
  <c r="AB46" i="85"/>
  <c r="AB491" i="85"/>
  <c r="AB398" i="85"/>
  <c r="AB325" i="85"/>
  <c r="AB142" i="85"/>
  <c r="AB109" i="85"/>
  <c r="AB183" i="85"/>
  <c r="AB240" i="85"/>
  <c r="AB112" i="85"/>
  <c r="AB1623" i="85"/>
  <c r="AB1582" i="85"/>
  <c r="AB1400" i="85"/>
  <c r="AB1267" i="85"/>
  <c r="AB1154" i="85"/>
  <c r="AB1575" i="85"/>
  <c r="AB1131" i="85"/>
  <c r="AB1180" i="85"/>
  <c r="AB1385" i="85"/>
  <c r="AB1146" i="85"/>
  <c r="AB1114" i="85"/>
  <c r="AB1175" i="85"/>
  <c r="AB1231" i="85"/>
  <c r="AB1046" i="85"/>
  <c r="AB1281" i="85"/>
  <c r="AB1349" i="85"/>
  <c r="AB1380" i="85"/>
  <c r="AB1479" i="85"/>
  <c r="AB1272" i="85"/>
  <c r="AB1177" i="85"/>
  <c r="AB1312" i="85"/>
  <c r="AB1511" i="85"/>
  <c r="AB1096" i="85"/>
  <c r="AB1413" i="85"/>
  <c r="AB1586" i="85"/>
  <c r="AB1207" i="85"/>
  <c r="AB1387" i="85"/>
  <c r="AB1234" i="85"/>
  <c r="AB1453" i="85"/>
  <c r="AB1217" i="85"/>
  <c r="AB1320" i="85"/>
  <c r="AB1053" i="85"/>
  <c r="AB1412" i="85"/>
  <c r="AB1197" i="85"/>
  <c r="AB1107" i="85"/>
  <c r="AB1191" i="85"/>
  <c r="AB1122" i="85"/>
  <c r="AB994" i="85"/>
  <c r="AB1081" i="85"/>
  <c r="AB937" i="85"/>
  <c r="AB982" i="85"/>
  <c r="AB936" i="85"/>
  <c r="AB950" i="85"/>
  <c r="AB809" i="85"/>
  <c r="AB764" i="85"/>
  <c r="AB700" i="85"/>
  <c r="AB965" i="85"/>
  <c r="AB829" i="85"/>
  <c r="AB791" i="85"/>
  <c r="AB695" i="85"/>
  <c r="AB739" i="85"/>
  <c r="AB837" i="85"/>
  <c r="AB676" i="85"/>
  <c r="AB707" i="85"/>
  <c r="AB917" i="85"/>
  <c r="AB828" i="85"/>
  <c r="AB698" i="85"/>
  <c r="AB723" i="85"/>
  <c r="AB659" i="85"/>
  <c r="AB513" i="85"/>
  <c r="AB807" i="85"/>
  <c r="AB683" i="85"/>
  <c r="AB657" i="85"/>
  <c r="AB908" i="85"/>
  <c r="AB574" i="85"/>
  <c r="AB576" i="85"/>
  <c r="AB803" i="85"/>
  <c r="AB758" i="85"/>
  <c r="AB607" i="85"/>
  <c r="AB535" i="85"/>
  <c r="AB519" i="85"/>
  <c r="AB371" i="85"/>
  <c r="AB522" i="85"/>
  <c r="AB320" i="85"/>
  <c r="AB690" i="85"/>
  <c r="AB296" i="85"/>
  <c r="AB387" i="85"/>
  <c r="AB421" i="85"/>
  <c r="AB482" i="85"/>
  <c r="AB338" i="85"/>
  <c r="AB564" i="85"/>
  <c r="AB66" i="85"/>
  <c r="AB424" i="85"/>
  <c r="AB459" i="85"/>
  <c r="AB129" i="85"/>
  <c r="AB293" i="85"/>
  <c r="AB244" i="85"/>
  <c r="AB140" i="85"/>
  <c r="AB24" i="85"/>
  <c r="AB149" i="85"/>
  <c r="AB343" i="85"/>
  <c r="AB67" i="85"/>
  <c r="AB508" i="85"/>
  <c r="AB132" i="85"/>
  <c r="AB468" i="85"/>
  <c r="AB232" i="85"/>
  <c r="AB104" i="85"/>
  <c r="AB393" i="85"/>
  <c r="AB87" i="85"/>
  <c r="AB400" i="85"/>
  <c r="AB101" i="85"/>
  <c r="AB269" i="85"/>
  <c r="AB243" i="85"/>
  <c r="AB215" i="85"/>
  <c r="AB321" i="85"/>
  <c r="AB317" i="85"/>
  <c r="AB219" i="85"/>
  <c r="AB237" i="85"/>
  <c r="AB305" i="85"/>
  <c r="AB201" i="85"/>
  <c r="AB167" i="85"/>
  <c r="AB404" i="85"/>
  <c r="AB169" i="85"/>
  <c r="AB193" i="85"/>
  <c r="AB247" i="85"/>
  <c r="AB171" i="85"/>
  <c r="AB93" i="85"/>
  <c r="AB229" i="85"/>
  <c r="AB1603" i="85"/>
  <c r="AB642" i="85"/>
  <c r="AB658" i="85"/>
  <c r="AB431" i="85"/>
  <c r="AB324" i="85"/>
  <c r="AB551" i="85"/>
  <c r="AB258" i="85"/>
  <c r="AB595" i="85"/>
  <c r="AB440" i="85"/>
  <c r="AB589" i="85"/>
  <c r="AB439" i="85"/>
  <c r="AB264" i="85"/>
  <c r="AB507" i="85"/>
  <c r="AB448" i="85"/>
  <c r="AB378" i="85"/>
  <c r="AB433" i="85"/>
  <c r="AB29" i="85"/>
  <c r="AB99" i="85"/>
  <c r="AB25" i="85"/>
  <c r="AB137" i="85"/>
  <c r="AB89" i="85"/>
  <c r="AB222" i="85"/>
  <c r="AB23" i="85"/>
  <c r="AB242" i="85"/>
  <c r="AB255" i="85"/>
  <c r="AB134" i="85"/>
  <c r="AB133" i="85"/>
  <c r="AB359" i="85"/>
  <c r="AB375" i="85"/>
  <c r="AB100" i="85"/>
  <c r="AB309" i="85"/>
  <c r="AB131" i="85"/>
  <c r="AB208" i="85"/>
  <c r="AB80" i="85"/>
  <c r="AB1622" i="85"/>
  <c r="AB990" i="85"/>
  <c r="AB1515" i="85"/>
  <c r="AB1108" i="85"/>
  <c r="AB1337" i="85"/>
  <c r="AB1434" i="85"/>
  <c r="AB1466" i="85"/>
  <c r="AB1035" i="85"/>
  <c r="AB1065" i="85"/>
  <c r="AB1110" i="85"/>
  <c r="AB1119" i="85"/>
  <c r="AB1203" i="85"/>
  <c r="AB1354" i="85"/>
  <c r="AB1120" i="85"/>
  <c r="AB1319" i="85"/>
  <c r="AB1389" i="85"/>
  <c r="AB1441" i="85"/>
  <c r="AB1580" i="85"/>
  <c r="AB1220" i="85"/>
  <c r="AB1247" i="85"/>
  <c r="AB1390" i="85"/>
  <c r="AB1553" i="85"/>
  <c r="AB1239" i="85"/>
  <c r="AB1375" i="85"/>
  <c r="AB1591" i="85"/>
  <c r="AB1308" i="85"/>
  <c r="AB1477" i="85"/>
  <c r="AB1215" i="85"/>
  <c r="AB1539" i="85"/>
  <c r="AB1052" i="85"/>
  <c r="AB1198" i="85"/>
  <c r="AB1216" i="85"/>
  <c r="AB1557" i="85"/>
  <c r="AB1043" i="85"/>
  <c r="AB1423" i="85"/>
  <c r="AB958" i="85"/>
  <c r="AB975" i="85"/>
  <c r="AB1123" i="85"/>
  <c r="AB978" i="85"/>
  <c r="AB1000" i="85"/>
  <c r="AB923" i="85"/>
  <c r="AB768" i="85"/>
  <c r="AB904" i="85"/>
  <c r="AB820" i="85"/>
  <c r="AB929" i="85"/>
  <c r="AB744" i="85"/>
  <c r="AB648" i="85"/>
  <c r="AB872" i="85"/>
  <c r="AB797" i="85"/>
  <c r="AB894" i="85"/>
  <c r="AB757" i="85"/>
  <c r="AB794" i="85"/>
  <c r="AB734" i="85"/>
  <c r="AB866" i="85"/>
  <c r="AB903" i="85"/>
  <c r="AB806" i="85"/>
  <c r="AB666" i="85"/>
  <c r="AB856" i="85"/>
  <c r="AB673" i="85"/>
  <c r="AB687" i="85"/>
  <c r="AB469" i="85"/>
  <c r="AB881" i="85"/>
  <c r="AB860" i="85"/>
  <c r="AB494" i="85"/>
  <c r="AB594" i="85"/>
  <c r="AB458" i="85"/>
  <c r="AB538" i="85"/>
  <c r="AB583" i="85"/>
  <c r="AB437" i="85"/>
  <c r="AB501" i="85"/>
  <c r="AB326" i="85"/>
  <c r="AB540" i="85"/>
  <c r="AB627" i="85"/>
  <c r="AB412" i="85"/>
  <c r="AB344" i="85"/>
  <c r="AB539" i="85"/>
  <c r="AB318" i="85"/>
  <c r="AB316" i="85"/>
  <c r="AB420" i="85"/>
  <c r="AB450" i="85"/>
  <c r="AB429" i="85"/>
  <c r="AB34" i="85"/>
  <c r="AB563" i="85"/>
  <c r="AB295" i="85"/>
  <c r="AB210" i="85"/>
  <c r="AB194" i="85"/>
  <c r="AB130" i="85"/>
  <c r="AB198" i="85"/>
  <c r="AB56" i="85"/>
  <c r="AB92" i="85"/>
  <c r="AB31" i="85"/>
  <c r="AB456" i="85"/>
  <c r="AB356" i="85"/>
  <c r="AB90" i="85"/>
  <c r="AB249" i="85"/>
  <c r="AB200" i="85"/>
  <c r="AB70" i="85"/>
  <c r="AB191" i="85"/>
  <c r="AB205" i="85"/>
  <c r="AB369" i="85"/>
  <c r="AB225" i="85"/>
  <c r="AB189" i="85"/>
  <c r="AB203" i="85"/>
  <c r="AB39" i="85"/>
  <c r="AB257" i="85"/>
  <c r="AB253" i="85"/>
  <c r="AB213" i="85"/>
  <c r="AB231" i="85"/>
  <c r="AB52" i="85"/>
  <c r="AB181" i="85"/>
  <c r="AB111" i="85"/>
  <c r="AB377" i="85"/>
  <c r="AB223" i="85"/>
  <c r="AB177" i="85"/>
  <c r="AB385" i="85"/>
  <c r="AB209" i="85"/>
  <c r="AB68" i="85"/>
  <c r="AB1601" i="85"/>
  <c r="AB580" i="85"/>
  <c r="AB779" i="85"/>
  <c r="AB787" i="85"/>
  <c r="AB365" i="85"/>
  <c r="AB479" i="85"/>
  <c r="AB252" i="85"/>
  <c r="AB516" i="85"/>
  <c r="AB628" i="85"/>
  <c r="AB474" i="85"/>
  <c r="AB363" i="85"/>
  <c r="AB294" i="85"/>
  <c r="AB520" i="85"/>
  <c r="AB416" i="85"/>
  <c r="AB86" i="85"/>
  <c r="AB480" i="85"/>
  <c r="AB534" i="85"/>
  <c r="AB74" i="85"/>
  <c r="AB7" i="85"/>
  <c r="AB315" i="85"/>
  <c r="AB6" i="85"/>
  <c r="AB172" i="85"/>
  <c r="AB108" i="85"/>
  <c r="AB49" i="85"/>
  <c r="AB97" i="85"/>
  <c r="AB319" i="85"/>
  <c r="AB190" i="85"/>
  <c r="AB27" i="85"/>
  <c r="AB164" i="85"/>
  <c r="AB238" i="85"/>
  <c r="AB54" i="85"/>
  <c r="AB105" i="85"/>
  <c r="AB411" i="85"/>
  <c r="AB176" i="85"/>
  <c r="AB36" i="85"/>
  <c r="AB1618" i="85"/>
  <c r="AB1148" i="85"/>
  <c r="AB1045" i="85"/>
  <c r="AB1332" i="85"/>
  <c r="AB1425" i="85"/>
  <c r="AB1275" i="85"/>
  <c r="AB1378" i="85"/>
  <c r="AB1285" i="85"/>
  <c r="AB1010" i="85"/>
  <c r="AB1002" i="85"/>
  <c r="AB1143" i="85"/>
  <c r="AB1252" i="85"/>
  <c r="AB997" i="85"/>
  <c r="AB1173" i="85"/>
  <c r="AB1352" i="85"/>
  <c r="AB1411" i="85"/>
  <c r="AB1391" i="85"/>
  <c r="AB1008" i="85"/>
  <c r="AB1011" i="85"/>
  <c r="AB1331" i="85"/>
  <c r="AB1431" i="85"/>
  <c r="AB1595" i="85"/>
  <c r="AB1293" i="85"/>
  <c r="AB1445" i="85"/>
  <c r="AB1021" i="85"/>
  <c r="AB1317" i="85"/>
  <c r="AB1512" i="85"/>
  <c r="AB1355" i="85"/>
  <c r="AB1443" i="85"/>
  <c r="AB1223" i="85"/>
  <c r="AB1404" i="85"/>
  <c r="AB1520" i="85"/>
  <c r="AB1342" i="85"/>
  <c r="AB1493" i="85"/>
  <c r="AB1164" i="85"/>
  <c r="AB1129" i="85"/>
  <c r="AB1047" i="85"/>
  <c r="AB1051" i="85"/>
  <c r="AB921" i="85"/>
  <c r="AB951" i="85"/>
  <c r="AB948" i="85"/>
  <c r="AB798" i="85"/>
  <c r="AB792" i="85"/>
  <c r="AB756" i="85"/>
  <c r="AB836" i="85"/>
  <c r="AB942" i="85"/>
  <c r="AB446" i="85"/>
  <c r="AB813" i="85"/>
  <c r="AB933" i="85"/>
  <c r="AB873" i="85"/>
  <c r="AB775" i="85"/>
  <c r="AB703" i="85"/>
  <c r="AB643" i="85"/>
  <c r="AB781" i="85"/>
  <c r="AB688" i="85"/>
  <c r="AB1608" i="85"/>
  <c r="AB751" i="85"/>
  <c r="AB830" i="85"/>
  <c r="AB637" i="85"/>
  <c r="AB770" i="85"/>
  <c r="AB568" i="85"/>
  <c r="AB783" i="85"/>
  <c r="AB526" i="85"/>
  <c r="AB478" i="85"/>
  <c r="AB669" i="85"/>
  <c r="AB529" i="85"/>
  <c r="AB314" i="85"/>
  <c r="AB489" i="85"/>
  <c r="AB612" i="85"/>
  <c r="AB419" i="85"/>
  <c r="AB557" i="85"/>
  <c r="AB467" i="85"/>
  <c r="AB1607" i="85"/>
  <c r="AB453" i="85"/>
  <c r="AB566" i="85"/>
  <c r="AB389" i="85"/>
  <c r="AB639" i="85"/>
  <c r="AB447" i="85"/>
  <c r="AB510" i="85"/>
  <c r="AB415" i="85"/>
  <c r="AB107" i="85"/>
  <c r="AB358" i="85"/>
  <c r="AB390" i="85"/>
  <c r="AB374" i="85"/>
  <c r="AB127" i="85"/>
  <c r="AB82" i="85"/>
  <c r="AB103" i="85"/>
  <c r="AB388" i="85"/>
  <c r="AB271" i="85"/>
  <c r="AB148" i="85"/>
  <c r="AB3" i="85"/>
  <c r="AB392" i="85"/>
  <c r="AB228" i="85"/>
  <c r="AB41" i="85"/>
  <c r="AB157" i="85"/>
  <c r="AB168" i="85"/>
  <c r="AB139" i="85"/>
  <c r="AB197" i="85"/>
  <c r="AB233" i="85"/>
  <c r="AB337" i="85"/>
  <c r="AB245" i="85"/>
  <c r="AB173" i="85"/>
  <c r="AB151" i="85"/>
  <c r="AB239" i="85"/>
  <c r="AB76" i="85"/>
  <c r="AB185" i="85"/>
  <c r="AB211" i="85"/>
  <c r="AB345" i="85"/>
  <c r="AB1600" i="85"/>
  <c r="AB1" i="164" a="1"/>
  <c r="AB1" i="164" s="1"/>
  <c r="F1" i="84" s="1"/>
  <c r="AB2" i="164"/>
  <c r="M107" i="88"/>
  <c r="L107" i="88"/>
  <c r="C9" i="78"/>
  <c r="C2" i="80"/>
  <c r="C33" i="80" s="1"/>
  <c r="B5" i="115"/>
  <c r="B9" i="115"/>
  <c r="B13" i="115"/>
  <c r="B17" i="115"/>
  <c r="B21" i="115"/>
  <c r="B25" i="115"/>
  <c r="B29" i="115"/>
  <c r="B33" i="115"/>
  <c r="B37" i="115"/>
  <c r="B41" i="115"/>
  <c r="B45" i="115"/>
  <c r="B6" i="115"/>
  <c r="B10" i="115"/>
  <c r="B14" i="115"/>
  <c r="B18" i="115"/>
  <c r="B22" i="115"/>
  <c r="B26" i="115"/>
  <c r="B30" i="115"/>
  <c r="B34" i="115"/>
  <c r="B38" i="115"/>
  <c r="B42" i="115"/>
  <c r="B3" i="115"/>
  <c r="B7" i="115"/>
  <c r="B11" i="115"/>
  <c r="B15" i="115"/>
  <c r="B19" i="115"/>
  <c r="B23" i="115"/>
  <c r="B27" i="115"/>
  <c r="B31" i="115"/>
  <c r="B35" i="115"/>
  <c r="B39" i="115"/>
  <c r="B43" i="115"/>
  <c r="B4" i="115"/>
  <c r="B8" i="115"/>
  <c r="B12" i="115"/>
  <c r="B16" i="115"/>
  <c r="B20" i="115"/>
  <c r="B24" i="115"/>
  <c r="B28" i="115"/>
  <c r="B32" i="115"/>
  <c r="B36" i="115"/>
  <c r="B40" i="115"/>
  <c r="B44" i="115"/>
  <c r="B4" i="119"/>
  <c r="B20" i="119"/>
  <c r="B36" i="119"/>
  <c r="B9" i="119"/>
  <c r="B25" i="119"/>
  <c r="B41" i="119"/>
  <c r="B14" i="119"/>
  <c r="B30" i="119"/>
  <c r="B3" i="119"/>
  <c r="B19" i="119"/>
  <c r="B35" i="119"/>
  <c r="B8" i="119"/>
  <c r="B24" i="119"/>
  <c r="B40" i="119"/>
  <c r="B13" i="119"/>
  <c r="B29" i="119"/>
  <c r="B45" i="119"/>
  <c r="B18" i="119"/>
  <c r="B34" i="119"/>
  <c r="B7" i="119"/>
  <c r="B23" i="119"/>
  <c r="B39" i="119"/>
  <c r="B12" i="119"/>
  <c r="B28" i="119"/>
  <c r="B44" i="119"/>
  <c r="B17" i="119"/>
  <c r="B33" i="119"/>
  <c r="B6" i="119"/>
  <c r="B22" i="119"/>
  <c r="B38" i="119"/>
  <c r="B11" i="119"/>
  <c r="B27" i="119"/>
  <c r="B43" i="119"/>
  <c r="B16" i="119"/>
  <c r="B32" i="119"/>
  <c r="B5" i="119"/>
  <c r="B21" i="119"/>
  <c r="B37" i="119"/>
  <c r="B10" i="119"/>
  <c r="B26" i="119"/>
  <c r="B42" i="119"/>
  <c r="B15" i="119"/>
  <c r="B31" i="119"/>
  <c r="B19" i="127"/>
  <c r="B35" i="127"/>
  <c r="B8" i="127"/>
  <c r="B24" i="127"/>
  <c r="B40" i="127"/>
  <c r="B13" i="127"/>
  <c r="B29" i="127"/>
  <c r="B3" i="127"/>
  <c r="B18" i="127"/>
  <c r="B34" i="127"/>
  <c r="B7" i="127"/>
  <c r="B23" i="127"/>
  <c r="B39" i="127"/>
  <c r="B12" i="127"/>
  <c r="B28" i="127"/>
  <c r="B44" i="127"/>
  <c r="B17" i="127"/>
  <c r="B33" i="127"/>
  <c r="B6" i="127"/>
  <c r="B22" i="127"/>
  <c r="B38" i="127"/>
  <c r="B11" i="127"/>
  <c r="B27" i="127"/>
  <c r="B43" i="127"/>
  <c r="B16" i="127"/>
  <c r="B32" i="127"/>
  <c r="B5" i="127"/>
  <c r="B21" i="127"/>
  <c r="B37" i="127"/>
  <c r="B10" i="127"/>
  <c r="B26" i="127"/>
  <c r="B42" i="127"/>
  <c r="B15" i="127"/>
  <c r="B31" i="127"/>
  <c r="B4" i="127"/>
  <c r="B20" i="127"/>
  <c r="B36" i="127"/>
  <c r="B9" i="127"/>
  <c r="B25" i="127"/>
  <c r="B41" i="127"/>
  <c r="B14" i="127"/>
  <c r="B30" i="127"/>
  <c r="B5" i="131"/>
  <c r="B9" i="131"/>
  <c r="B13" i="131"/>
  <c r="B17" i="131"/>
  <c r="B21" i="131"/>
  <c r="B25" i="131"/>
  <c r="B29" i="131"/>
  <c r="B33" i="131"/>
  <c r="B37" i="131"/>
  <c r="B41" i="131"/>
  <c r="B45" i="131"/>
  <c r="B49" i="131"/>
  <c r="B6" i="131"/>
  <c r="B10" i="131"/>
  <c r="B14" i="131"/>
  <c r="B18" i="131"/>
  <c r="B22" i="131"/>
  <c r="B26" i="131"/>
  <c r="B30" i="131"/>
  <c r="B34" i="131"/>
  <c r="B38" i="131"/>
  <c r="B42" i="131"/>
  <c r="B46" i="131"/>
  <c r="B3" i="131"/>
  <c r="B7" i="131"/>
  <c r="B11" i="131"/>
  <c r="B15" i="131"/>
  <c r="B19" i="131"/>
  <c r="B23" i="131"/>
  <c r="B27" i="131"/>
  <c r="B31" i="131"/>
  <c r="B35" i="131"/>
  <c r="B39" i="131"/>
  <c r="B43" i="131"/>
  <c r="B47" i="131"/>
  <c r="B4" i="131"/>
  <c r="B8" i="131"/>
  <c r="B12" i="131"/>
  <c r="B16" i="131"/>
  <c r="B20" i="131"/>
  <c r="B24" i="131"/>
  <c r="B28" i="131"/>
  <c r="B32" i="131"/>
  <c r="B36" i="131"/>
  <c r="B40" i="131"/>
  <c r="B44" i="131"/>
  <c r="B48" i="131"/>
  <c r="B7" i="136"/>
  <c r="B11" i="136"/>
  <c r="B15" i="136"/>
  <c r="B19" i="136"/>
  <c r="B23" i="136"/>
  <c r="B27" i="136"/>
  <c r="B31" i="136"/>
  <c r="B35" i="136"/>
  <c r="B39" i="136"/>
  <c r="B43" i="136"/>
  <c r="B47" i="136"/>
  <c r="B4" i="136"/>
  <c r="B8" i="136"/>
  <c r="B12" i="136"/>
  <c r="B16" i="136"/>
  <c r="B20" i="136"/>
  <c r="B24" i="136"/>
  <c r="B28" i="136"/>
  <c r="B32" i="136"/>
  <c r="B36" i="136"/>
  <c r="B40" i="136"/>
  <c r="B44" i="136"/>
  <c r="B3" i="136"/>
  <c r="B5" i="136"/>
  <c r="B9" i="136"/>
  <c r="B13" i="136"/>
  <c r="B17" i="136"/>
  <c r="B21" i="136"/>
  <c r="B25" i="136"/>
  <c r="B29" i="136"/>
  <c r="B33" i="136"/>
  <c r="B37" i="136"/>
  <c r="B41" i="136"/>
  <c r="B45" i="136"/>
  <c r="B6" i="136"/>
  <c r="B10" i="136"/>
  <c r="B14" i="136"/>
  <c r="B18" i="136"/>
  <c r="B22" i="136"/>
  <c r="B26" i="136"/>
  <c r="B30" i="136"/>
  <c r="B34" i="136"/>
  <c r="B38" i="136"/>
  <c r="B42" i="136"/>
  <c r="B46" i="136"/>
  <c r="B8" i="141"/>
  <c r="B24" i="141"/>
  <c r="B40" i="141"/>
  <c r="B9" i="141"/>
  <c r="B25" i="141"/>
  <c r="B41" i="141"/>
  <c r="B14" i="141"/>
  <c r="B30" i="141"/>
  <c r="B46" i="141"/>
  <c r="B19" i="141"/>
  <c r="B35" i="141"/>
  <c r="B12" i="141"/>
  <c r="B28" i="141"/>
  <c r="B44" i="141"/>
  <c r="B13" i="141"/>
  <c r="B29" i="141"/>
  <c r="B45" i="141"/>
  <c r="B18" i="141"/>
  <c r="B34" i="141"/>
  <c r="B7" i="141"/>
  <c r="B23" i="141"/>
  <c r="B39" i="141"/>
  <c r="B16" i="141"/>
  <c r="B32" i="141"/>
  <c r="B3" i="141"/>
  <c r="B17" i="141"/>
  <c r="B33" i="141"/>
  <c r="B6" i="141"/>
  <c r="B22" i="141"/>
  <c r="B38" i="141"/>
  <c r="B11" i="141"/>
  <c r="B27" i="141"/>
  <c r="B43" i="141"/>
  <c r="B4" i="141"/>
  <c r="B20" i="141"/>
  <c r="B36" i="141"/>
  <c r="B5" i="141"/>
  <c r="B21" i="141"/>
  <c r="B37" i="141"/>
  <c r="B10" i="141"/>
  <c r="B26" i="141"/>
  <c r="B42" i="141"/>
  <c r="B15" i="141"/>
  <c r="B31" i="141"/>
  <c r="B47" i="141"/>
  <c r="B7" i="145"/>
  <c r="B11" i="145"/>
  <c r="B15" i="145"/>
  <c r="B19" i="145"/>
  <c r="B23" i="145"/>
  <c r="B27" i="145"/>
  <c r="B31" i="145"/>
  <c r="B35" i="145"/>
  <c r="B39" i="145"/>
  <c r="B43" i="145"/>
  <c r="B47" i="145"/>
  <c r="B4" i="145"/>
  <c r="B8" i="145"/>
  <c r="B12" i="145"/>
  <c r="B16" i="145"/>
  <c r="B20" i="145"/>
  <c r="B24" i="145"/>
  <c r="B28" i="145"/>
  <c r="B32" i="145"/>
  <c r="B36" i="145"/>
  <c r="B40" i="145"/>
  <c r="B44" i="145"/>
  <c r="B48" i="145"/>
  <c r="B5" i="145"/>
  <c r="B9" i="145"/>
  <c r="B13" i="145"/>
  <c r="B17" i="145"/>
  <c r="B21" i="145"/>
  <c r="B25" i="145"/>
  <c r="B29" i="145"/>
  <c r="B33" i="145"/>
  <c r="B37" i="145"/>
  <c r="B41" i="145"/>
  <c r="B45" i="145"/>
  <c r="B49" i="145"/>
  <c r="B6" i="145"/>
  <c r="B10" i="145"/>
  <c r="B14" i="145"/>
  <c r="B18" i="145"/>
  <c r="B22" i="145"/>
  <c r="B26" i="145"/>
  <c r="B30" i="145"/>
  <c r="B34" i="145"/>
  <c r="B38" i="145"/>
  <c r="B42" i="145"/>
  <c r="B46" i="145"/>
  <c r="B3" i="145"/>
  <c r="B5" i="149"/>
  <c r="B9" i="149"/>
  <c r="B13" i="149"/>
  <c r="B17" i="149"/>
  <c r="B21" i="149"/>
  <c r="B25" i="149"/>
  <c r="B29" i="149"/>
  <c r="B33" i="149"/>
  <c r="B37" i="149"/>
  <c r="B41" i="149"/>
  <c r="B45" i="149"/>
  <c r="B49" i="149"/>
  <c r="B6" i="149"/>
  <c r="B10" i="149"/>
  <c r="B14" i="149"/>
  <c r="B18" i="149"/>
  <c r="B22" i="149"/>
  <c r="B26" i="149"/>
  <c r="B30" i="149"/>
  <c r="B34" i="149"/>
  <c r="B38" i="149"/>
  <c r="B42" i="149"/>
  <c r="B46" i="149"/>
  <c r="B50" i="149"/>
  <c r="B7" i="149"/>
  <c r="B11" i="149"/>
  <c r="B15" i="149"/>
  <c r="B19" i="149"/>
  <c r="B23" i="149"/>
  <c r="B27" i="149"/>
  <c r="B31" i="149"/>
  <c r="B35" i="149"/>
  <c r="B39" i="149"/>
  <c r="B43" i="149"/>
  <c r="B47" i="149"/>
  <c r="B3" i="149"/>
  <c r="B4" i="149"/>
  <c r="B8" i="149"/>
  <c r="B12" i="149"/>
  <c r="B16" i="149"/>
  <c r="B20" i="149"/>
  <c r="B24" i="149"/>
  <c r="B28" i="149"/>
  <c r="B32" i="149"/>
  <c r="B36" i="149"/>
  <c r="B40" i="149"/>
  <c r="B44" i="149"/>
  <c r="B48" i="149"/>
  <c r="B5" i="154"/>
  <c r="B9" i="154"/>
  <c r="B13" i="154"/>
  <c r="B17" i="154"/>
  <c r="B21" i="154"/>
  <c r="B25" i="154"/>
  <c r="B29" i="154"/>
  <c r="B33" i="154"/>
  <c r="B37" i="154"/>
  <c r="B41" i="154"/>
  <c r="B45" i="154"/>
  <c r="B3" i="154"/>
  <c r="B7" i="154"/>
  <c r="B12" i="154"/>
  <c r="B18" i="154"/>
  <c r="B23" i="154"/>
  <c r="B28" i="154"/>
  <c r="B34" i="154"/>
  <c r="B39" i="154"/>
  <c r="B44" i="154"/>
  <c r="B8" i="154"/>
  <c r="B14" i="154"/>
  <c r="B19" i="154"/>
  <c r="B24" i="154"/>
  <c r="B30" i="154"/>
  <c r="B35" i="154"/>
  <c r="B40" i="154"/>
  <c r="B46" i="154"/>
  <c r="B4" i="154"/>
  <c r="B10" i="154"/>
  <c r="B15" i="154"/>
  <c r="B20" i="154"/>
  <c r="B26" i="154"/>
  <c r="B31" i="154"/>
  <c r="B36" i="154"/>
  <c r="B42" i="154"/>
  <c r="B47" i="154"/>
  <c r="B6" i="154"/>
  <c r="B11" i="154"/>
  <c r="B16" i="154"/>
  <c r="B22" i="154"/>
  <c r="B27" i="154"/>
  <c r="B32" i="154"/>
  <c r="B38" i="154"/>
  <c r="B43" i="154"/>
  <c r="B48" i="154"/>
  <c r="B7" i="158"/>
  <c r="B11" i="158"/>
  <c r="B15" i="158"/>
  <c r="B19" i="158"/>
  <c r="B23" i="158"/>
  <c r="B27" i="158"/>
  <c r="B31" i="158"/>
  <c r="B35" i="158"/>
  <c r="B39" i="158"/>
  <c r="B43" i="158"/>
  <c r="B47" i="158"/>
  <c r="B4" i="158"/>
  <c r="B8" i="158"/>
  <c r="B12" i="158"/>
  <c r="B16" i="158"/>
  <c r="B20" i="158"/>
  <c r="B24" i="158"/>
  <c r="B28" i="158"/>
  <c r="B32" i="158"/>
  <c r="B36" i="158"/>
  <c r="B40" i="158"/>
  <c r="B44" i="158"/>
  <c r="B3" i="158"/>
  <c r="B5" i="158"/>
  <c r="B9" i="158"/>
  <c r="B13" i="158"/>
  <c r="B17" i="158"/>
  <c r="B21" i="158"/>
  <c r="B25" i="158"/>
  <c r="B29" i="158"/>
  <c r="B33" i="158"/>
  <c r="B37" i="158"/>
  <c r="B41" i="158"/>
  <c r="B45" i="158"/>
  <c r="B6" i="158"/>
  <c r="B10" i="158"/>
  <c r="B14" i="158"/>
  <c r="B18" i="158"/>
  <c r="B22" i="158"/>
  <c r="B26" i="158"/>
  <c r="B30" i="158"/>
  <c r="B34" i="158"/>
  <c r="B38" i="158"/>
  <c r="B42" i="158"/>
  <c r="B46" i="158"/>
  <c r="B7" i="150"/>
  <c r="B11" i="150"/>
  <c r="B15" i="150"/>
  <c r="B19" i="150"/>
  <c r="B23" i="150"/>
  <c r="B27" i="150"/>
  <c r="B31" i="150"/>
  <c r="B35" i="150"/>
  <c r="B39" i="150"/>
  <c r="B43" i="150"/>
  <c r="B47" i="150"/>
  <c r="B51" i="150"/>
  <c r="B4" i="150"/>
  <c r="B8" i="150"/>
  <c r="B12" i="150"/>
  <c r="B16" i="150"/>
  <c r="B20" i="150"/>
  <c r="B24" i="150"/>
  <c r="B28" i="150"/>
  <c r="B32" i="150"/>
  <c r="B36" i="150"/>
  <c r="B40" i="150"/>
  <c r="B44" i="150"/>
  <c r="B48" i="150"/>
  <c r="B52" i="150"/>
  <c r="B5" i="150"/>
  <c r="B9" i="150"/>
  <c r="B13" i="150"/>
  <c r="B17" i="150"/>
  <c r="B21" i="150"/>
  <c r="B25" i="150"/>
  <c r="B29" i="150"/>
  <c r="B33" i="150"/>
  <c r="B37" i="150"/>
  <c r="B41" i="150"/>
  <c r="B45" i="150"/>
  <c r="B49" i="150"/>
  <c r="B3" i="150"/>
  <c r="B6" i="150"/>
  <c r="B10" i="150"/>
  <c r="B14" i="150"/>
  <c r="B18" i="150"/>
  <c r="B22" i="150"/>
  <c r="B26" i="150"/>
  <c r="B30" i="150"/>
  <c r="B34" i="150"/>
  <c r="B38" i="150"/>
  <c r="B42" i="150"/>
  <c r="B46" i="150"/>
  <c r="B50" i="150"/>
  <c r="B7" i="113"/>
  <c r="B11" i="113"/>
  <c r="B15" i="113"/>
  <c r="B19" i="113"/>
  <c r="B23" i="113"/>
  <c r="B27" i="113"/>
  <c r="B31" i="113"/>
  <c r="B35" i="113"/>
  <c r="B39" i="113"/>
  <c r="B43" i="113"/>
  <c r="B3" i="113"/>
  <c r="B4" i="113"/>
  <c r="B8" i="113"/>
  <c r="B12" i="113"/>
  <c r="B16" i="113"/>
  <c r="B20" i="113"/>
  <c r="B24" i="113"/>
  <c r="B28" i="113"/>
  <c r="B32" i="113"/>
  <c r="B36" i="113"/>
  <c r="B40" i="113"/>
  <c r="B44" i="113"/>
  <c r="B5" i="113"/>
  <c r="B9" i="113"/>
  <c r="B13" i="113"/>
  <c r="B17" i="113"/>
  <c r="B21" i="113"/>
  <c r="B25" i="113"/>
  <c r="B29" i="113"/>
  <c r="B33" i="113"/>
  <c r="B37" i="113"/>
  <c r="B41" i="113"/>
  <c r="B45" i="113"/>
  <c r="B6" i="113"/>
  <c r="B10" i="113"/>
  <c r="B14" i="113"/>
  <c r="B18" i="113"/>
  <c r="B22" i="113"/>
  <c r="B26" i="113"/>
  <c r="B30" i="113"/>
  <c r="B34" i="113"/>
  <c r="B38" i="113"/>
  <c r="B42" i="113"/>
  <c r="B46" i="113"/>
  <c r="B21" i="101"/>
  <c r="B5" i="101"/>
  <c r="B20" i="101"/>
  <c r="B4" i="101"/>
  <c r="B31" i="101"/>
  <c r="B15" i="101"/>
  <c r="B22" i="101"/>
  <c r="B6" i="101"/>
  <c r="B33" i="101"/>
  <c r="B17" i="101"/>
  <c r="B32" i="101"/>
  <c r="B16" i="101"/>
  <c r="B27" i="101"/>
  <c r="B11" i="101"/>
  <c r="B34" i="101"/>
  <c r="B18" i="101"/>
  <c r="B29" i="101"/>
  <c r="B13" i="101"/>
  <c r="B28" i="101"/>
  <c r="B12" i="101"/>
  <c r="B23" i="101"/>
  <c r="B7" i="101"/>
  <c r="B30" i="101"/>
  <c r="B14" i="101"/>
  <c r="B25" i="101"/>
  <c r="B9" i="101"/>
  <c r="B24" i="101"/>
  <c r="B8" i="101"/>
  <c r="B3" i="101"/>
  <c r="B19" i="101"/>
  <c r="B26" i="101"/>
  <c r="B10" i="101"/>
  <c r="B7" i="112"/>
  <c r="B38" i="112"/>
  <c r="B22" i="112"/>
  <c r="B6" i="112"/>
  <c r="B37" i="112"/>
  <c r="B21" i="112"/>
  <c r="B5" i="112"/>
  <c r="B44" i="112"/>
  <c r="B28" i="112"/>
  <c r="B12" i="112"/>
  <c r="B39" i="112"/>
  <c r="B23" i="112"/>
  <c r="B3" i="112"/>
  <c r="B34" i="112"/>
  <c r="B18" i="112"/>
  <c r="B49" i="112"/>
  <c r="B33" i="112"/>
  <c r="B17" i="112"/>
  <c r="B40" i="112"/>
  <c r="B24" i="112"/>
  <c r="B8" i="112"/>
  <c r="B35" i="112"/>
  <c r="B19" i="112"/>
  <c r="B46" i="112"/>
  <c r="B30" i="112"/>
  <c r="B14" i="112"/>
  <c r="B45" i="112"/>
  <c r="B29" i="112"/>
  <c r="B13" i="112"/>
  <c r="B36" i="112"/>
  <c r="B20" i="112"/>
  <c r="B4" i="112"/>
  <c r="B47" i="112"/>
  <c r="B31" i="112"/>
  <c r="B15" i="112"/>
  <c r="B42" i="112"/>
  <c r="B26" i="112"/>
  <c r="B10" i="112"/>
  <c r="B41" i="112"/>
  <c r="B25" i="112"/>
  <c r="B9" i="112"/>
  <c r="B48" i="112"/>
  <c r="B32" i="112"/>
  <c r="B16" i="112"/>
  <c r="B43" i="112"/>
  <c r="B27" i="112"/>
  <c r="B11" i="112"/>
  <c r="B5" i="120"/>
  <c r="B9" i="120"/>
  <c r="B13" i="120"/>
  <c r="B17" i="120"/>
  <c r="B21" i="120"/>
  <c r="B25" i="120"/>
  <c r="B29" i="120"/>
  <c r="B33" i="120"/>
  <c r="B37" i="120"/>
  <c r="B41" i="120"/>
  <c r="B45" i="120"/>
  <c r="B6" i="120"/>
  <c r="B10" i="120"/>
  <c r="B14" i="120"/>
  <c r="B18" i="120"/>
  <c r="B22" i="120"/>
  <c r="B26" i="120"/>
  <c r="B30" i="120"/>
  <c r="B34" i="120"/>
  <c r="B38" i="120"/>
  <c r="B42" i="120"/>
  <c r="B46" i="120"/>
  <c r="B7" i="120"/>
  <c r="B11" i="120"/>
  <c r="B15" i="120"/>
  <c r="B19" i="120"/>
  <c r="B23" i="120"/>
  <c r="B27" i="120"/>
  <c r="B31" i="120"/>
  <c r="B35" i="120"/>
  <c r="B39" i="120"/>
  <c r="B43" i="120"/>
  <c r="B47" i="120"/>
  <c r="B4" i="120"/>
  <c r="B8" i="120"/>
  <c r="B12" i="120"/>
  <c r="B16" i="120"/>
  <c r="B20" i="120"/>
  <c r="B24" i="120"/>
  <c r="B28" i="120"/>
  <c r="B32" i="120"/>
  <c r="B36" i="120"/>
  <c r="B40" i="120"/>
  <c r="B44" i="120"/>
  <c r="B3" i="120"/>
  <c r="B8" i="124"/>
  <c r="B24" i="124"/>
  <c r="B40" i="124"/>
  <c r="B13" i="124"/>
  <c r="B29" i="124"/>
  <c r="B45" i="124"/>
  <c r="B18" i="124"/>
  <c r="B34" i="124"/>
  <c r="B7" i="124"/>
  <c r="B23" i="124"/>
  <c r="B39" i="124"/>
  <c r="B12" i="124"/>
  <c r="B28" i="124"/>
  <c r="B44" i="124"/>
  <c r="B17" i="124"/>
  <c r="B33" i="124"/>
  <c r="B6" i="124"/>
  <c r="B22" i="124"/>
  <c r="B38" i="124"/>
  <c r="B11" i="124"/>
  <c r="B27" i="124"/>
  <c r="B43" i="124"/>
  <c r="B16" i="124"/>
  <c r="B32" i="124"/>
  <c r="B5" i="124"/>
  <c r="B21" i="124"/>
  <c r="B37" i="124"/>
  <c r="B10" i="124"/>
  <c r="B26" i="124"/>
  <c r="B42" i="124"/>
  <c r="B15" i="124"/>
  <c r="B31" i="124"/>
  <c r="B3" i="124"/>
  <c r="B4" i="124"/>
  <c r="B20" i="124"/>
  <c r="B36" i="124"/>
  <c r="B9" i="124"/>
  <c r="B25" i="124"/>
  <c r="B41" i="124"/>
  <c r="B14" i="124"/>
  <c r="B30" i="124"/>
  <c r="B46" i="124"/>
  <c r="B19" i="124"/>
  <c r="B35" i="124"/>
  <c r="B7" i="128"/>
  <c r="B11" i="128"/>
  <c r="B15" i="128"/>
  <c r="B19" i="128"/>
  <c r="B23" i="128"/>
  <c r="B27" i="128"/>
  <c r="B31" i="128"/>
  <c r="B35" i="128"/>
  <c r="B39" i="128"/>
  <c r="B43" i="128"/>
  <c r="B47" i="128"/>
  <c r="B3" i="128"/>
  <c r="B4" i="128"/>
  <c r="B8" i="128"/>
  <c r="B12" i="128"/>
  <c r="B16" i="128"/>
  <c r="B20" i="128"/>
  <c r="B24" i="128"/>
  <c r="B28" i="128"/>
  <c r="B32" i="128"/>
  <c r="B36" i="128"/>
  <c r="B40" i="128"/>
  <c r="B44" i="128"/>
  <c r="B48" i="128"/>
  <c r="B5" i="128"/>
  <c r="B9" i="128"/>
  <c r="B13" i="128"/>
  <c r="B17" i="128"/>
  <c r="B21" i="128"/>
  <c r="B25" i="128"/>
  <c r="B29" i="128"/>
  <c r="B33" i="128"/>
  <c r="B37" i="128"/>
  <c r="B41" i="128"/>
  <c r="B45" i="128"/>
  <c r="B49" i="128"/>
  <c r="B6" i="128"/>
  <c r="B10" i="128"/>
  <c r="B14" i="128"/>
  <c r="B18" i="128"/>
  <c r="B22" i="128"/>
  <c r="B26" i="128"/>
  <c r="B30" i="128"/>
  <c r="B34" i="128"/>
  <c r="B38" i="128"/>
  <c r="B42" i="128"/>
  <c r="B46" i="128"/>
  <c r="B50" i="128"/>
  <c r="B4" i="133"/>
  <c r="B8" i="133"/>
  <c r="B12" i="133"/>
  <c r="B16" i="133"/>
  <c r="B20" i="133"/>
  <c r="B24" i="133"/>
  <c r="B28" i="133"/>
  <c r="B32" i="133"/>
  <c r="B5" i="133"/>
  <c r="B9" i="133"/>
  <c r="B13" i="133"/>
  <c r="B17" i="133"/>
  <c r="B21" i="133"/>
  <c r="B25" i="133"/>
  <c r="B29" i="133"/>
  <c r="B33" i="133"/>
  <c r="B37" i="133"/>
  <c r="B6" i="133"/>
  <c r="B10" i="133"/>
  <c r="B14" i="133"/>
  <c r="B18" i="133"/>
  <c r="B22" i="133"/>
  <c r="B26" i="133"/>
  <c r="B30" i="133"/>
  <c r="B34" i="133"/>
  <c r="B38" i="133"/>
  <c r="B7" i="133"/>
  <c r="B11" i="133"/>
  <c r="B15" i="133"/>
  <c r="B19" i="133"/>
  <c r="B23" i="133"/>
  <c r="B27" i="133"/>
  <c r="B31" i="133"/>
  <c r="B35" i="133"/>
  <c r="B39" i="133"/>
  <c r="B36" i="133"/>
  <c r="B43" i="133"/>
  <c r="B3" i="133"/>
  <c r="B40" i="133"/>
  <c r="B44" i="133"/>
  <c r="B41" i="133"/>
  <c r="B45" i="133"/>
  <c r="B42" i="133"/>
  <c r="B46" i="133"/>
  <c r="B15" i="137"/>
  <c r="B31" i="137"/>
  <c r="B3" i="137"/>
  <c r="B16" i="137"/>
  <c r="B32" i="137"/>
  <c r="B5" i="137"/>
  <c r="B21" i="137"/>
  <c r="B37" i="137"/>
  <c r="B10" i="137"/>
  <c r="B26" i="137"/>
  <c r="B42" i="137"/>
  <c r="B19" i="137"/>
  <c r="B35" i="137"/>
  <c r="B4" i="137"/>
  <c r="B20" i="137"/>
  <c r="B36" i="137"/>
  <c r="B9" i="137"/>
  <c r="B25" i="137"/>
  <c r="B41" i="137"/>
  <c r="B14" i="137"/>
  <c r="B30" i="137"/>
  <c r="B46" i="137"/>
  <c r="B7" i="137"/>
  <c r="B23" i="137"/>
  <c r="B39" i="137"/>
  <c r="B8" i="137"/>
  <c r="B24" i="137"/>
  <c r="B40" i="137"/>
  <c r="B13" i="137"/>
  <c r="B29" i="137"/>
  <c r="B45" i="137"/>
  <c r="B18" i="137"/>
  <c r="B34" i="137"/>
  <c r="B11" i="137"/>
  <c r="B27" i="137"/>
  <c r="B43" i="137"/>
  <c r="B12" i="137"/>
  <c r="B28" i="137"/>
  <c r="B44" i="137"/>
  <c r="B17" i="137"/>
  <c r="B33" i="137"/>
  <c r="B6" i="137"/>
  <c r="B22" i="137"/>
  <c r="B38" i="137"/>
  <c r="B5" i="142"/>
  <c r="B21" i="142"/>
  <c r="B37" i="142"/>
  <c r="B6" i="142"/>
  <c r="B22" i="142"/>
  <c r="B38" i="142"/>
  <c r="B7" i="142"/>
  <c r="B23" i="142"/>
  <c r="B39" i="142"/>
  <c r="B4" i="142"/>
  <c r="B20" i="142"/>
  <c r="B36" i="142"/>
  <c r="B3" i="142"/>
  <c r="B9" i="142"/>
  <c r="B25" i="142"/>
  <c r="B41" i="142"/>
  <c r="B10" i="142"/>
  <c r="B26" i="142"/>
  <c r="B42" i="142"/>
  <c r="B11" i="142"/>
  <c r="B27" i="142"/>
  <c r="B43" i="142"/>
  <c r="B8" i="142"/>
  <c r="B24" i="142"/>
  <c r="B40" i="142"/>
  <c r="B13" i="142"/>
  <c r="B29" i="142"/>
  <c r="B45" i="142"/>
  <c r="B14" i="142"/>
  <c r="B30" i="142"/>
  <c r="B46" i="142"/>
  <c r="B15" i="142"/>
  <c r="B31" i="142"/>
  <c r="B47" i="142"/>
  <c r="B12" i="142"/>
  <c r="B28" i="142"/>
  <c r="B44" i="142"/>
  <c r="B17" i="142"/>
  <c r="B33" i="142"/>
  <c r="B49" i="142"/>
  <c r="B18" i="142"/>
  <c r="B34" i="142"/>
  <c r="B50" i="142"/>
  <c r="B19" i="142"/>
  <c r="B35" i="142"/>
  <c r="B51" i="142"/>
  <c r="B16" i="142"/>
  <c r="B32" i="142"/>
  <c r="B48" i="142"/>
  <c r="B7" i="146"/>
  <c r="B11" i="146"/>
  <c r="B15" i="146"/>
  <c r="B19" i="146"/>
  <c r="B23" i="146"/>
  <c r="B27" i="146"/>
  <c r="B31" i="146"/>
  <c r="B35" i="146"/>
  <c r="B39" i="146"/>
  <c r="B43" i="146"/>
  <c r="B47" i="146"/>
  <c r="B3" i="146"/>
  <c r="B4" i="146"/>
  <c r="B8" i="146"/>
  <c r="B12" i="146"/>
  <c r="B16" i="146"/>
  <c r="B20" i="146"/>
  <c r="B24" i="146"/>
  <c r="B28" i="146"/>
  <c r="B32" i="146"/>
  <c r="B36" i="146"/>
  <c r="B40" i="146"/>
  <c r="B44" i="146"/>
  <c r="B48" i="146"/>
  <c r="B5" i="146"/>
  <c r="B9" i="146"/>
  <c r="B13" i="146"/>
  <c r="B17" i="146"/>
  <c r="B21" i="146"/>
  <c r="B25" i="146"/>
  <c r="B29" i="146"/>
  <c r="B33" i="146"/>
  <c r="B37" i="146"/>
  <c r="B41" i="146"/>
  <c r="B45" i="146"/>
  <c r="B49" i="146"/>
  <c r="B6" i="146"/>
  <c r="B10" i="146"/>
  <c r="B14" i="146"/>
  <c r="B18" i="146"/>
  <c r="B22" i="146"/>
  <c r="B26" i="146"/>
  <c r="B30" i="146"/>
  <c r="B34" i="146"/>
  <c r="B38" i="146"/>
  <c r="B42" i="146"/>
  <c r="B46" i="146"/>
  <c r="B50" i="146"/>
  <c r="B8" i="151"/>
  <c r="B24" i="151"/>
  <c r="B40" i="151"/>
  <c r="B5" i="151"/>
  <c r="B21" i="151"/>
  <c r="B37" i="151"/>
  <c r="B6" i="151"/>
  <c r="B22" i="151"/>
  <c r="B38" i="151"/>
  <c r="B7" i="151"/>
  <c r="B23" i="151"/>
  <c r="B39" i="151"/>
  <c r="B12" i="151"/>
  <c r="B28" i="151"/>
  <c r="B44" i="151"/>
  <c r="B9" i="151"/>
  <c r="B25" i="151"/>
  <c r="B41" i="151"/>
  <c r="B10" i="151"/>
  <c r="B26" i="151"/>
  <c r="B42" i="151"/>
  <c r="B11" i="151"/>
  <c r="B27" i="151"/>
  <c r="B43" i="151"/>
  <c r="B16" i="151"/>
  <c r="B32" i="151"/>
  <c r="B48" i="151"/>
  <c r="B13" i="151"/>
  <c r="B29" i="151"/>
  <c r="B45" i="151"/>
  <c r="B14" i="151"/>
  <c r="B30" i="151"/>
  <c r="B46" i="151"/>
  <c r="B15" i="151"/>
  <c r="B31" i="151"/>
  <c r="B47" i="151"/>
  <c r="B4" i="151"/>
  <c r="B20" i="151"/>
  <c r="B36" i="151"/>
  <c r="B3" i="151"/>
  <c r="B17" i="151"/>
  <c r="B33" i="151"/>
  <c r="B49" i="151"/>
  <c r="B18" i="151"/>
  <c r="B34" i="151"/>
  <c r="B50" i="151"/>
  <c r="B19" i="151"/>
  <c r="B35" i="151"/>
  <c r="B51" i="151"/>
  <c r="B10" i="155"/>
  <c r="B26" i="155"/>
  <c r="B42" i="155"/>
  <c r="B15" i="155"/>
  <c r="B8" i="155"/>
  <c r="B13" i="155"/>
  <c r="B41" i="155"/>
  <c r="B32" i="155"/>
  <c r="B5" i="155"/>
  <c r="B39" i="155"/>
  <c r="B29" i="155"/>
  <c r="B14" i="155"/>
  <c r="B30" i="155"/>
  <c r="B46" i="155"/>
  <c r="B19" i="155"/>
  <c r="B12" i="155"/>
  <c r="B25" i="155"/>
  <c r="B47" i="155"/>
  <c r="B37" i="155"/>
  <c r="B21" i="155"/>
  <c r="B44" i="155"/>
  <c r="B35" i="155"/>
  <c r="B18" i="155"/>
  <c r="B34" i="155"/>
  <c r="B7" i="155"/>
  <c r="B23" i="155"/>
  <c r="B16" i="155"/>
  <c r="B31" i="155"/>
  <c r="B17" i="155"/>
  <c r="B43" i="155"/>
  <c r="B28" i="155"/>
  <c r="B9" i="155"/>
  <c r="B40" i="155"/>
  <c r="B6" i="155"/>
  <c r="B22" i="155"/>
  <c r="B38" i="155"/>
  <c r="B11" i="155"/>
  <c r="B4" i="155"/>
  <c r="B20" i="155"/>
  <c r="B36" i="155"/>
  <c r="B27" i="155"/>
  <c r="B3" i="155"/>
  <c r="B33" i="155"/>
  <c r="B24" i="155"/>
  <c r="B45" i="155"/>
  <c r="B5" i="159"/>
  <c r="B9" i="159"/>
  <c r="B13" i="159"/>
  <c r="B17" i="159"/>
  <c r="B21" i="159"/>
  <c r="B25" i="159"/>
  <c r="B29" i="159"/>
  <c r="B33" i="159"/>
  <c r="B37" i="159"/>
  <c r="B41" i="159"/>
  <c r="B45" i="159"/>
  <c r="B3" i="159"/>
  <c r="B6" i="159"/>
  <c r="B10" i="159"/>
  <c r="B14" i="159"/>
  <c r="B18" i="159"/>
  <c r="B22" i="159"/>
  <c r="B26" i="159"/>
  <c r="B30" i="159"/>
  <c r="B34" i="159"/>
  <c r="B38" i="159"/>
  <c r="B42" i="159"/>
  <c r="B46" i="159"/>
  <c r="B7" i="159"/>
  <c r="B11" i="159"/>
  <c r="B15" i="159"/>
  <c r="B19" i="159"/>
  <c r="B23" i="159"/>
  <c r="B27" i="159"/>
  <c r="B31" i="159"/>
  <c r="B35" i="159"/>
  <c r="B39" i="159"/>
  <c r="B43" i="159"/>
  <c r="B47" i="159"/>
  <c r="B4" i="159"/>
  <c r="B8" i="159"/>
  <c r="B12" i="159"/>
  <c r="B16" i="159"/>
  <c r="B20" i="159"/>
  <c r="B24" i="159"/>
  <c r="B28" i="159"/>
  <c r="B32" i="159"/>
  <c r="B36" i="159"/>
  <c r="B40" i="159"/>
  <c r="B44" i="159"/>
  <c r="B48" i="159"/>
  <c r="B7" i="116"/>
  <c r="B11" i="116"/>
  <c r="B15" i="116"/>
  <c r="B19" i="116"/>
  <c r="B23" i="116"/>
  <c r="B27" i="116"/>
  <c r="B31" i="116"/>
  <c r="B35" i="116"/>
  <c r="B39" i="116"/>
  <c r="B43" i="116"/>
  <c r="B4" i="116"/>
  <c r="B8" i="116"/>
  <c r="B12" i="116"/>
  <c r="B16" i="116"/>
  <c r="B20" i="116"/>
  <c r="B24" i="116"/>
  <c r="B28" i="116"/>
  <c r="B32" i="116"/>
  <c r="B36" i="116"/>
  <c r="B40" i="116"/>
  <c r="B44" i="116"/>
  <c r="B5" i="116"/>
  <c r="B9" i="116"/>
  <c r="B13" i="116"/>
  <c r="B17" i="116"/>
  <c r="B21" i="116"/>
  <c r="B25" i="116"/>
  <c r="B29" i="116"/>
  <c r="B33" i="116"/>
  <c r="B37" i="116"/>
  <c r="B41" i="116"/>
  <c r="B3" i="116"/>
  <c r="B6" i="116"/>
  <c r="B10" i="116"/>
  <c r="B14" i="116"/>
  <c r="B18" i="116"/>
  <c r="B22" i="116"/>
  <c r="B26" i="116"/>
  <c r="B30" i="116"/>
  <c r="B34" i="116"/>
  <c r="B38" i="116"/>
  <c r="B42" i="116"/>
  <c r="B12" i="117"/>
  <c r="B28" i="117"/>
  <c r="B44" i="117"/>
  <c r="B13" i="117"/>
  <c r="B29" i="117"/>
  <c r="B45" i="117"/>
  <c r="B18" i="117"/>
  <c r="B34" i="117"/>
  <c r="B7" i="117"/>
  <c r="B23" i="117"/>
  <c r="B39" i="117"/>
  <c r="B16" i="117"/>
  <c r="B32" i="117"/>
  <c r="B3" i="117"/>
  <c r="B17" i="117"/>
  <c r="B33" i="117"/>
  <c r="B6" i="117"/>
  <c r="B22" i="117"/>
  <c r="B38" i="117"/>
  <c r="B11" i="117"/>
  <c r="B27" i="117"/>
  <c r="B43" i="117"/>
  <c r="B4" i="117"/>
  <c r="B20" i="117"/>
  <c r="B36" i="117"/>
  <c r="B5" i="117"/>
  <c r="B21" i="117"/>
  <c r="B37" i="117"/>
  <c r="B10" i="117"/>
  <c r="B26" i="117"/>
  <c r="B42" i="117"/>
  <c r="B15" i="117"/>
  <c r="B31" i="117"/>
  <c r="B47" i="117"/>
  <c r="B8" i="117"/>
  <c r="B24" i="117"/>
  <c r="B40" i="117"/>
  <c r="B9" i="117"/>
  <c r="B25" i="117"/>
  <c r="B41" i="117"/>
  <c r="B14" i="117"/>
  <c r="B30" i="117"/>
  <c r="B46" i="117"/>
  <c r="B19" i="117"/>
  <c r="B35" i="117"/>
  <c r="B12" i="121"/>
  <c r="B28" i="121"/>
  <c r="B44" i="121"/>
  <c r="B13" i="121"/>
  <c r="B29" i="121"/>
  <c r="B45" i="121"/>
  <c r="B14" i="121"/>
  <c r="B30" i="121"/>
  <c r="B46" i="121"/>
  <c r="B15" i="121"/>
  <c r="B31" i="121"/>
  <c r="B47" i="121"/>
  <c r="B16" i="121"/>
  <c r="B32" i="121"/>
  <c r="B48" i="121"/>
  <c r="B17" i="121"/>
  <c r="B33" i="121"/>
  <c r="B49" i="121"/>
  <c r="B18" i="121"/>
  <c r="B34" i="121"/>
  <c r="B3" i="121"/>
  <c r="B19" i="121"/>
  <c r="B35" i="121"/>
  <c r="B4" i="121"/>
  <c r="B20" i="121"/>
  <c r="B36" i="121"/>
  <c r="B5" i="121"/>
  <c r="B21" i="121"/>
  <c r="B37" i="121"/>
  <c r="B6" i="121"/>
  <c r="B22" i="121"/>
  <c r="B38" i="121"/>
  <c r="B7" i="121"/>
  <c r="B23" i="121"/>
  <c r="B39" i="121"/>
  <c r="B8" i="121"/>
  <c r="B24" i="121"/>
  <c r="B40" i="121"/>
  <c r="B9" i="121"/>
  <c r="B25" i="121"/>
  <c r="B41" i="121"/>
  <c r="B10" i="121"/>
  <c r="B26" i="121"/>
  <c r="B42" i="121"/>
  <c r="B11" i="121"/>
  <c r="B27" i="121"/>
  <c r="B43" i="121"/>
  <c r="B11" i="125"/>
  <c r="B27" i="125"/>
  <c r="B43" i="125"/>
  <c r="B12" i="125"/>
  <c r="B28" i="125"/>
  <c r="B44" i="125"/>
  <c r="B13" i="125"/>
  <c r="B29" i="125"/>
  <c r="B45" i="125"/>
  <c r="B14" i="125"/>
  <c r="B30" i="125"/>
  <c r="B46" i="125"/>
  <c r="B15" i="125"/>
  <c r="B31" i="125"/>
  <c r="B47" i="125"/>
  <c r="B16" i="125"/>
  <c r="B32" i="125"/>
  <c r="B48" i="125"/>
  <c r="B17" i="125"/>
  <c r="B33" i="125"/>
  <c r="B49" i="125"/>
  <c r="B18" i="125"/>
  <c r="B34" i="125"/>
  <c r="B3" i="125"/>
  <c r="B19" i="125"/>
  <c r="B35" i="125"/>
  <c r="B4" i="125"/>
  <c r="B20" i="125"/>
  <c r="B36" i="125"/>
  <c r="B5" i="125"/>
  <c r="B21" i="125"/>
  <c r="B37" i="125"/>
  <c r="B6" i="125"/>
  <c r="B22" i="125"/>
  <c r="B38" i="125"/>
  <c r="B7" i="125"/>
  <c r="B23" i="125"/>
  <c r="B39" i="125"/>
  <c r="B8" i="125"/>
  <c r="B24" i="125"/>
  <c r="B40" i="125"/>
  <c r="B9" i="125"/>
  <c r="B25" i="125"/>
  <c r="B41" i="125"/>
  <c r="B10" i="125"/>
  <c r="B26" i="125"/>
  <c r="B42" i="125"/>
  <c r="B39" i="129"/>
  <c r="B13" i="129"/>
  <c r="B34" i="129"/>
  <c r="B12" i="129"/>
  <c r="B33" i="129"/>
  <c r="B31" i="129"/>
  <c r="B5" i="129"/>
  <c r="B26" i="129"/>
  <c r="B4" i="129"/>
  <c r="B25" i="129"/>
  <c r="B46" i="129"/>
  <c r="B8" i="129"/>
  <c r="B29" i="129"/>
  <c r="B11" i="129"/>
  <c r="B28" i="129"/>
  <c r="B6" i="129"/>
  <c r="B3" i="129"/>
  <c r="B21" i="129"/>
  <c r="B42" i="129"/>
  <c r="B20" i="129"/>
  <c r="B41" i="129"/>
  <c r="B38" i="129"/>
  <c r="B7" i="129"/>
  <c r="B24" i="129"/>
  <c r="B45" i="129"/>
  <c r="B27" i="129"/>
  <c r="B44" i="129"/>
  <c r="B22" i="129"/>
  <c r="B16" i="129"/>
  <c r="B37" i="129"/>
  <c r="B19" i="129"/>
  <c r="B36" i="129"/>
  <c r="B14" i="129"/>
  <c r="B23" i="129"/>
  <c r="B40" i="129"/>
  <c r="B18" i="129"/>
  <c r="B43" i="129"/>
  <c r="B17" i="129"/>
  <c r="B15" i="129"/>
  <c r="B32" i="129"/>
  <c r="B10" i="129"/>
  <c r="B35" i="129"/>
  <c r="B9" i="129"/>
  <c r="B30" i="129"/>
  <c r="B4" i="134"/>
  <c r="B8" i="134"/>
  <c r="B12" i="134"/>
  <c r="B16" i="134"/>
  <c r="B20" i="134"/>
  <c r="B24" i="134"/>
  <c r="B28" i="134"/>
  <c r="B32" i="134"/>
  <c r="B36" i="134"/>
  <c r="B40" i="134"/>
  <c r="B44" i="134"/>
  <c r="B48" i="134"/>
  <c r="B5" i="134"/>
  <c r="B9" i="134"/>
  <c r="B13" i="134"/>
  <c r="B17" i="134"/>
  <c r="B21" i="134"/>
  <c r="B25" i="134"/>
  <c r="B29" i="134"/>
  <c r="B33" i="134"/>
  <c r="B37" i="134"/>
  <c r="B41" i="134"/>
  <c r="B45" i="134"/>
  <c r="B49" i="134"/>
  <c r="B6" i="134"/>
  <c r="B10" i="134"/>
  <c r="B14" i="134"/>
  <c r="B18" i="134"/>
  <c r="B22" i="134"/>
  <c r="B26" i="134"/>
  <c r="B30" i="134"/>
  <c r="B34" i="134"/>
  <c r="B38" i="134"/>
  <c r="B42" i="134"/>
  <c r="B46" i="134"/>
  <c r="B50" i="134"/>
  <c r="B7" i="134"/>
  <c r="B11" i="134"/>
  <c r="B15" i="134"/>
  <c r="B19" i="134"/>
  <c r="B23" i="134"/>
  <c r="B27" i="134"/>
  <c r="B31" i="134"/>
  <c r="B35" i="134"/>
  <c r="B39" i="134"/>
  <c r="B43" i="134"/>
  <c r="B47" i="134"/>
  <c r="B3" i="134"/>
  <c r="B6" i="139"/>
  <c r="B10" i="139"/>
  <c r="B14" i="139"/>
  <c r="B18" i="139"/>
  <c r="B22" i="139"/>
  <c r="B26" i="139"/>
  <c r="B30" i="139"/>
  <c r="B34" i="139"/>
  <c r="B38" i="139"/>
  <c r="B42" i="139"/>
  <c r="B46" i="139"/>
  <c r="B7" i="139"/>
  <c r="B11" i="139"/>
  <c r="B15" i="139"/>
  <c r="B19" i="139"/>
  <c r="B23" i="139"/>
  <c r="B27" i="139"/>
  <c r="B31" i="139"/>
  <c r="B35" i="139"/>
  <c r="B39" i="139"/>
  <c r="B43" i="139"/>
  <c r="B3" i="139"/>
  <c r="B4" i="139"/>
  <c r="B8" i="139"/>
  <c r="B12" i="139"/>
  <c r="B16" i="139"/>
  <c r="B20" i="139"/>
  <c r="B24" i="139"/>
  <c r="B28" i="139"/>
  <c r="B32" i="139"/>
  <c r="B36" i="139"/>
  <c r="B40" i="139"/>
  <c r="B44" i="139"/>
  <c r="B5" i="139"/>
  <c r="B9" i="139"/>
  <c r="B13" i="139"/>
  <c r="B17" i="139"/>
  <c r="B21" i="139"/>
  <c r="B25" i="139"/>
  <c r="B29" i="139"/>
  <c r="B33" i="139"/>
  <c r="B37" i="139"/>
  <c r="B41" i="139"/>
  <c r="B45" i="139"/>
  <c r="B8" i="143"/>
  <c r="B24" i="143"/>
  <c r="B40" i="143"/>
  <c r="B5" i="143"/>
  <c r="B21" i="143"/>
  <c r="B37" i="143"/>
  <c r="B53" i="143"/>
  <c r="B18" i="143"/>
  <c r="B34" i="143"/>
  <c r="B50" i="143"/>
  <c r="B15" i="143"/>
  <c r="B31" i="143"/>
  <c r="B47" i="143"/>
  <c r="B12" i="143"/>
  <c r="B28" i="143"/>
  <c r="B44" i="143"/>
  <c r="B9" i="143"/>
  <c r="B25" i="143"/>
  <c r="B41" i="143"/>
  <c r="B6" i="143"/>
  <c r="B22" i="143"/>
  <c r="B38" i="143"/>
  <c r="B3" i="143"/>
  <c r="B19" i="143"/>
  <c r="B35" i="143"/>
  <c r="B51" i="143"/>
  <c r="B16" i="143"/>
  <c r="B32" i="143"/>
  <c r="B48" i="143"/>
  <c r="B13" i="143"/>
  <c r="B29" i="143"/>
  <c r="B45" i="143"/>
  <c r="B10" i="143"/>
  <c r="B26" i="143"/>
  <c r="B42" i="143"/>
  <c r="B7" i="143"/>
  <c r="B23" i="143"/>
  <c r="B39" i="143"/>
  <c r="B4" i="143"/>
  <c r="B20" i="143"/>
  <c r="B36" i="143"/>
  <c r="B52" i="143"/>
  <c r="B17" i="143"/>
  <c r="B33" i="143"/>
  <c r="B49" i="143"/>
  <c r="B14" i="143"/>
  <c r="B30" i="143"/>
  <c r="B46" i="143"/>
  <c r="B11" i="143"/>
  <c r="B27" i="143"/>
  <c r="B43" i="143"/>
  <c r="B5" i="147"/>
  <c r="B4" i="147"/>
  <c r="B6" i="147"/>
  <c r="B10" i="147"/>
  <c r="B14" i="147"/>
  <c r="B18" i="147"/>
  <c r="B22" i="147"/>
  <c r="B26" i="147"/>
  <c r="B30" i="147"/>
  <c r="B34" i="147"/>
  <c r="B38" i="147"/>
  <c r="B42" i="147"/>
  <c r="B46" i="147"/>
  <c r="B3" i="147"/>
  <c r="B7" i="147"/>
  <c r="B11" i="147"/>
  <c r="B15" i="147"/>
  <c r="B19" i="147"/>
  <c r="B23" i="147"/>
  <c r="B27" i="147"/>
  <c r="B31" i="147"/>
  <c r="B35" i="147"/>
  <c r="B39" i="147"/>
  <c r="B43" i="147"/>
  <c r="B47" i="147"/>
  <c r="B8" i="147"/>
  <c r="B12" i="147"/>
  <c r="B16" i="147"/>
  <c r="B20" i="147"/>
  <c r="B24" i="147"/>
  <c r="B28" i="147"/>
  <c r="B32" i="147"/>
  <c r="B36" i="147"/>
  <c r="B40" i="147"/>
  <c r="B44" i="147"/>
  <c r="B48" i="147"/>
  <c r="B9" i="147"/>
  <c r="B13" i="147"/>
  <c r="B17" i="147"/>
  <c r="B21" i="147"/>
  <c r="B25" i="147"/>
  <c r="B29" i="147"/>
  <c r="B33" i="147"/>
  <c r="B37" i="147"/>
  <c r="B41" i="147"/>
  <c r="B45" i="147"/>
  <c r="B49" i="147"/>
  <c r="B6" i="152"/>
  <c r="B10" i="152"/>
  <c r="B14" i="152"/>
  <c r="B18" i="152"/>
  <c r="B22" i="152"/>
  <c r="B26" i="152"/>
  <c r="B30" i="152"/>
  <c r="B34" i="152"/>
  <c r="B38" i="152"/>
  <c r="B42" i="152"/>
  <c r="B46" i="152"/>
  <c r="B7" i="152"/>
  <c r="B11" i="152"/>
  <c r="B15" i="152"/>
  <c r="B19" i="152"/>
  <c r="B23" i="152"/>
  <c r="B27" i="152"/>
  <c r="B31" i="152"/>
  <c r="B35" i="152"/>
  <c r="B39" i="152"/>
  <c r="B43" i="152"/>
  <c r="B47" i="152"/>
  <c r="B4" i="152"/>
  <c r="B8" i="152"/>
  <c r="B12" i="152"/>
  <c r="B16" i="152"/>
  <c r="B20" i="152"/>
  <c r="B24" i="152"/>
  <c r="B28" i="152"/>
  <c r="B32" i="152"/>
  <c r="B36" i="152"/>
  <c r="B40" i="152"/>
  <c r="B44" i="152"/>
  <c r="B48" i="152"/>
  <c r="B5" i="152"/>
  <c r="B9" i="152"/>
  <c r="B13" i="152"/>
  <c r="B17" i="152"/>
  <c r="B21" i="152"/>
  <c r="B25" i="152"/>
  <c r="B29" i="152"/>
  <c r="B33" i="152"/>
  <c r="B37" i="152"/>
  <c r="B41" i="152"/>
  <c r="B45" i="152"/>
  <c r="B3" i="152"/>
  <c r="B7" i="156"/>
  <c r="B11" i="156"/>
  <c r="B15" i="156"/>
  <c r="B19" i="156"/>
  <c r="B23" i="156"/>
  <c r="B27" i="156"/>
  <c r="B31" i="156"/>
  <c r="B35" i="156"/>
  <c r="B39" i="156"/>
  <c r="B43" i="156"/>
  <c r="B47" i="156"/>
  <c r="B51" i="156"/>
  <c r="B4" i="156"/>
  <c r="B8" i="156"/>
  <c r="B12" i="156"/>
  <c r="B16" i="156"/>
  <c r="B20" i="156"/>
  <c r="B24" i="156"/>
  <c r="B28" i="156"/>
  <c r="B32" i="156"/>
  <c r="B36" i="156"/>
  <c r="B40" i="156"/>
  <c r="B44" i="156"/>
  <c r="B48" i="156"/>
  <c r="B3" i="156"/>
  <c r="B5" i="156"/>
  <c r="B9" i="156"/>
  <c r="B13" i="156"/>
  <c r="B17" i="156"/>
  <c r="B21" i="156"/>
  <c r="B25" i="156"/>
  <c r="B29" i="156"/>
  <c r="B33" i="156"/>
  <c r="B37" i="156"/>
  <c r="B41" i="156"/>
  <c r="B45" i="156"/>
  <c r="B49" i="156"/>
  <c r="B6" i="156"/>
  <c r="B10" i="156"/>
  <c r="B14" i="156"/>
  <c r="B18" i="156"/>
  <c r="B22" i="156"/>
  <c r="B26" i="156"/>
  <c r="B30" i="156"/>
  <c r="B46" i="156"/>
  <c r="B34" i="156"/>
  <c r="B50" i="156"/>
  <c r="B38" i="156"/>
  <c r="B42" i="156"/>
  <c r="B4" i="160"/>
  <c r="B8" i="160"/>
  <c r="B12" i="160"/>
  <c r="B16" i="160"/>
  <c r="B20" i="160"/>
  <c r="B24" i="160"/>
  <c r="B28" i="160"/>
  <c r="B32" i="160"/>
  <c r="B36" i="160"/>
  <c r="B40" i="160"/>
  <c r="B44" i="160"/>
  <c r="B5" i="160"/>
  <c r="B9" i="160"/>
  <c r="B13" i="160"/>
  <c r="B17" i="160"/>
  <c r="B21" i="160"/>
  <c r="B25" i="160"/>
  <c r="B29" i="160"/>
  <c r="B33" i="160"/>
  <c r="B37" i="160"/>
  <c r="B41" i="160"/>
  <c r="B45" i="160"/>
  <c r="B6" i="160"/>
  <c r="B10" i="160"/>
  <c r="B14" i="160"/>
  <c r="B18" i="160"/>
  <c r="B22" i="160"/>
  <c r="B26" i="160"/>
  <c r="B30" i="160"/>
  <c r="B34" i="160"/>
  <c r="B38" i="160"/>
  <c r="B42" i="160"/>
  <c r="B3" i="160"/>
  <c r="B7" i="160"/>
  <c r="B11" i="160"/>
  <c r="B15" i="160"/>
  <c r="B19" i="160"/>
  <c r="B23" i="160"/>
  <c r="B27" i="160"/>
  <c r="B31" i="160"/>
  <c r="B35" i="160"/>
  <c r="B39" i="160"/>
  <c r="B43" i="160"/>
  <c r="B4" i="123"/>
  <c r="B8" i="123"/>
  <c r="B12" i="123"/>
  <c r="B16" i="123"/>
  <c r="B20" i="123"/>
  <c r="B24" i="123"/>
  <c r="B28" i="123"/>
  <c r="B32" i="123"/>
  <c r="B36" i="123"/>
  <c r="B40" i="123"/>
  <c r="B44" i="123"/>
  <c r="B48" i="123"/>
  <c r="B52" i="123"/>
  <c r="B5" i="123"/>
  <c r="B9" i="123"/>
  <c r="B13" i="123"/>
  <c r="B17" i="123"/>
  <c r="B21" i="123"/>
  <c r="B25" i="123"/>
  <c r="B29" i="123"/>
  <c r="B33" i="123"/>
  <c r="B37" i="123"/>
  <c r="B41" i="123"/>
  <c r="B45" i="123"/>
  <c r="B49" i="123"/>
  <c r="B53" i="123"/>
  <c r="B6" i="123"/>
  <c r="B10" i="123"/>
  <c r="B14" i="123"/>
  <c r="B18" i="123"/>
  <c r="B22" i="123"/>
  <c r="B26" i="123"/>
  <c r="B30" i="123"/>
  <c r="B34" i="123"/>
  <c r="B38" i="123"/>
  <c r="B42" i="123"/>
  <c r="B46" i="123"/>
  <c r="B50" i="123"/>
  <c r="B54" i="123"/>
  <c r="B7" i="123"/>
  <c r="B11" i="123"/>
  <c r="B15" i="123"/>
  <c r="B19" i="123"/>
  <c r="B23" i="123"/>
  <c r="B27" i="123"/>
  <c r="B31" i="123"/>
  <c r="B35" i="123"/>
  <c r="B39" i="123"/>
  <c r="B43" i="123"/>
  <c r="B47" i="123"/>
  <c r="B51" i="123"/>
  <c r="B3" i="123"/>
  <c r="B6" i="138"/>
  <c r="B10" i="138"/>
  <c r="B14" i="138"/>
  <c r="B18" i="138"/>
  <c r="B22" i="138"/>
  <c r="B26" i="138"/>
  <c r="B30" i="138"/>
  <c r="B34" i="138"/>
  <c r="B38" i="138"/>
  <c r="B42" i="138"/>
  <c r="B46" i="138"/>
  <c r="B3" i="138"/>
  <c r="B7" i="138"/>
  <c r="B11" i="138"/>
  <c r="B15" i="138"/>
  <c r="B19" i="138"/>
  <c r="B23" i="138"/>
  <c r="B27" i="138"/>
  <c r="B31" i="138"/>
  <c r="B35" i="138"/>
  <c r="B39" i="138"/>
  <c r="B43" i="138"/>
  <c r="B47" i="138"/>
  <c r="B4" i="138"/>
  <c r="B8" i="138"/>
  <c r="B12" i="138"/>
  <c r="B16" i="138"/>
  <c r="B20" i="138"/>
  <c r="B24" i="138"/>
  <c r="B28" i="138"/>
  <c r="B32" i="138"/>
  <c r="B36" i="138"/>
  <c r="B40" i="138"/>
  <c r="B44" i="138"/>
  <c r="B48" i="138"/>
  <c r="B5" i="138"/>
  <c r="B9" i="138"/>
  <c r="B13" i="138"/>
  <c r="B17" i="138"/>
  <c r="B21" i="138"/>
  <c r="B25" i="138"/>
  <c r="B29" i="138"/>
  <c r="B33" i="138"/>
  <c r="B37" i="138"/>
  <c r="B41" i="138"/>
  <c r="B45" i="138"/>
  <c r="B49" i="138"/>
  <c r="B4" i="111"/>
  <c r="B8" i="111"/>
  <c r="B12" i="111"/>
  <c r="B16" i="111"/>
  <c r="B20" i="111"/>
  <c r="B24" i="111"/>
  <c r="B28" i="111"/>
  <c r="B32" i="111"/>
  <c r="B36" i="111"/>
  <c r="B40" i="111"/>
  <c r="B44" i="111"/>
  <c r="B5" i="111"/>
  <c r="B9" i="111"/>
  <c r="B13" i="111"/>
  <c r="B17" i="111"/>
  <c r="B21" i="111"/>
  <c r="B25" i="111"/>
  <c r="B29" i="111"/>
  <c r="B33" i="111"/>
  <c r="B37" i="111"/>
  <c r="B41" i="111"/>
  <c r="B45" i="111"/>
  <c r="B6" i="111"/>
  <c r="B10" i="111"/>
  <c r="B14" i="111"/>
  <c r="B18" i="111"/>
  <c r="B22" i="111"/>
  <c r="B26" i="111"/>
  <c r="B30" i="111"/>
  <c r="B34" i="111"/>
  <c r="B38" i="111"/>
  <c r="B42" i="111"/>
  <c r="B46" i="111"/>
  <c r="B7" i="111"/>
  <c r="B11" i="111"/>
  <c r="B15" i="111"/>
  <c r="B19" i="111"/>
  <c r="B23" i="111"/>
  <c r="B27" i="111"/>
  <c r="B31" i="111"/>
  <c r="B35" i="111"/>
  <c r="B39" i="111"/>
  <c r="B43" i="111"/>
  <c r="B3" i="111"/>
  <c r="B6" i="114"/>
  <c r="B10" i="114"/>
  <c r="B14" i="114"/>
  <c r="B18" i="114"/>
  <c r="B22" i="114"/>
  <c r="B26" i="114"/>
  <c r="B30" i="114"/>
  <c r="B34" i="114"/>
  <c r="B38" i="114"/>
  <c r="B42" i="114"/>
  <c r="B3" i="114"/>
  <c r="B7" i="114"/>
  <c r="B11" i="114"/>
  <c r="B15" i="114"/>
  <c r="B19" i="114"/>
  <c r="B23" i="114"/>
  <c r="B27" i="114"/>
  <c r="B31" i="114"/>
  <c r="B35" i="114"/>
  <c r="B39" i="114"/>
  <c r="B43" i="114"/>
  <c r="B4" i="114"/>
  <c r="B8" i="114"/>
  <c r="B12" i="114"/>
  <c r="B16" i="114"/>
  <c r="B20" i="114"/>
  <c r="B24" i="114"/>
  <c r="B28" i="114"/>
  <c r="B32" i="114"/>
  <c r="B36" i="114"/>
  <c r="B40" i="114"/>
  <c r="B44" i="114"/>
  <c r="B5" i="114"/>
  <c r="B9" i="114"/>
  <c r="B13" i="114"/>
  <c r="B17" i="114"/>
  <c r="B21" i="114"/>
  <c r="B25" i="114"/>
  <c r="B29" i="114"/>
  <c r="B33" i="114"/>
  <c r="B37" i="114"/>
  <c r="B41" i="114"/>
  <c r="B45" i="114"/>
  <c r="B13" i="118"/>
  <c r="B29" i="118"/>
  <c r="B14" i="118"/>
  <c r="B30" i="118"/>
  <c r="B15" i="118"/>
  <c r="B31" i="118"/>
  <c r="B12" i="118"/>
  <c r="B28" i="118"/>
  <c r="B41" i="118"/>
  <c r="B46" i="118"/>
  <c r="B40" i="118"/>
  <c r="B17" i="118"/>
  <c r="B33" i="118"/>
  <c r="B18" i="118"/>
  <c r="B34" i="118"/>
  <c r="B19" i="118"/>
  <c r="B35" i="118"/>
  <c r="B16" i="118"/>
  <c r="B32" i="118"/>
  <c r="B45" i="118"/>
  <c r="B39" i="118"/>
  <c r="B44" i="118"/>
  <c r="B5" i="118"/>
  <c r="B21" i="118"/>
  <c r="B6" i="118"/>
  <c r="B22" i="118"/>
  <c r="B7" i="118"/>
  <c r="B23" i="118"/>
  <c r="B4" i="118"/>
  <c r="B20" i="118"/>
  <c r="B36" i="118"/>
  <c r="B38" i="118"/>
  <c r="B43" i="118"/>
  <c r="B3" i="118"/>
  <c r="B9" i="118"/>
  <c r="B25" i="118"/>
  <c r="B10" i="118"/>
  <c r="B26" i="118"/>
  <c r="B11" i="118"/>
  <c r="B27" i="118"/>
  <c r="B8" i="118"/>
  <c r="B24" i="118"/>
  <c r="B37" i="118"/>
  <c r="B42" i="118"/>
  <c r="B47" i="118"/>
  <c r="B4" i="122"/>
  <c r="B20" i="122"/>
  <c r="B36" i="122"/>
  <c r="B9" i="122"/>
  <c r="B25" i="122"/>
  <c r="B41" i="122"/>
  <c r="B14" i="122"/>
  <c r="B30" i="122"/>
  <c r="B46" i="122"/>
  <c r="B19" i="122"/>
  <c r="B35" i="122"/>
  <c r="B8" i="122"/>
  <c r="B24" i="122"/>
  <c r="B40" i="122"/>
  <c r="B13" i="122"/>
  <c r="B29" i="122"/>
  <c r="B45" i="122"/>
  <c r="B18" i="122"/>
  <c r="B34" i="122"/>
  <c r="B7" i="122"/>
  <c r="B23" i="122"/>
  <c r="B39" i="122"/>
  <c r="B12" i="122"/>
  <c r="B28" i="122"/>
  <c r="B44" i="122"/>
  <c r="B17" i="122"/>
  <c r="B33" i="122"/>
  <c r="B6" i="122"/>
  <c r="B22" i="122"/>
  <c r="B38" i="122"/>
  <c r="B11" i="122"/>
  <c r="B27" i="122"/>
  <c r="B43" i="122"/>
  <c r="B16" i="122"/>
  <c r="B32" i="122"/>
  <c r="B5" i="122"/>
  <c r="B21" i="122"/>
  <c r="B37" i="122"/>
  <c r="B10" i="122"/>
  <c r="B26" i="122"/>
  <c r="B42" i="122"/>
  <c r="B15" i="122"/>
  <c r="B31" i="122"/>
  <c r="B3" i="122"/>
  <c r="B5" i="126"/>
  <c r="B9" i="126"/>
  <c r="B13" i="126"/>
  <c r="B17" i="126"/>
  <c r="B21" i="126"/>
  <c r="B25" i="126"/>
  <c r="B29" i="126"/>
  <c r="B33" i="126"/>
  <c r="B37" i="126"/>
  <c r="B41" i="126"/>
  <c r="B45" i="126"/>
  <c r="B3" i="126"/>
  <c r="B6" i="126"/>
  <c r="B10" i="126"/>
  <c r="B14" i="126"/>
  <c r="B18" i="126"/>
  <c r="B22" i="126"/>
  <c r="B26" i="126"/>
  <c r="B30" i="126"/>
  <c r="B34" i="126"/>
  <c r="B38" i="126"/>
  <c r="B42" i="126"/>
  <c r="B46" i="126"/>
  <c r="B7" i="126"/>
  <c r="B11" i="126"/>
  <c r="B15" i="126"/>
  <c r="B19" i="126"/>
  <c r="B23" i="126"/>
  <c r="B27" i="126"/>
  <c r="B31" i="126"/>
  <c r="B35" i="126"/>
  <c r="B39" i="126"/>
  <c r="B43" i="126"/>
  <c r="B47" i="126"/>
  <c r="B4" i="126"/>
  <c r="B8" i="126"/>
  <c r="B12" i="126"/>
  <c r="B16" i="126"/>
  <c r="B20" i="126"/>
  <c r="B24" i="126"/>
  <c r="B28" i="126"/>
  <c r="B32" i="126"/>
  <c r="B36" i="126"/>
  <c r="B40" i="126"/>
  <c r="B44" i="126"/>
  <c r="B48" i="126"/>
  <c r="B6" i="130"/>
  <c r="B10" i="130"/>
  <c r="B14" i="130"/>
  <c r="B18" i="130"/>
  <c r="B22" i="130"/>
  <c r="B26" i="130"/>
  <c r="B30" i="130"/>
  <c r="B34" i="130"/>
  <c r="B38" i="130"/>
  <c r="B42" i="130"/>
  <c r="B3" i="130"/>
  <c r="B7" i="130"/>
  <c r="B11" i="130"/>
  <c r="B15" i="130"/>
  <c r="B19" i="130"/>
  <c r="B23" i="130"/>
  <c r="B27" i="130"/>
  <c r="B31" i="130"/>
  <c r="B35" i="130"/>
  <c r="B39" i="130"/>
  <c r="B43" i="130"/>
  <c r="B4" i="130"/>
  <c r="B8" i="130"/>
  <c r="B12" i="130"/>
  <c r="B16" i="130"/>
  <c r="B20" i="130"/>
  <c r="B24" i="130"/>
  <c r="B28" i="130"/>
  <c r="B32" i="130"/>
  <c r="B36" i="130"/>
  <c r="B40" i="130"/>
  <c r="B44" i="130"/>
  <c r="B5" i="130"/>
  <c r="B9" i="130"/>
  <c r="B13" i="130"/>
  <c r="B17" i="130"/>
  <c r="B21" i="130"/>
  <c r="B25" i="130"/>
  <c r="B29" i="130"/>
  <c r="B33" i="130"/>
  <c r="B37" i="130"/>
  <c r="B41" i="130"/>
  <c r="B45" i="130"/>
  <c r="B6" i="135"/>
  <c r="B10" i="135"/>
  <c r="B14" i="135"/>
  <c r="B18" i="135"/>
  <c r="B22" i="135"/>
  <c r="B26" i="135"/>
  <c r="B30" i="135"/>
  <c r="B34" i="135"/>
  <c r="B38" i="135"/>
  <c r="B42" i="135"/>
  <c r="B7" i="135"/>
  <c r="B11" i="135"/>
  <c r="B15" i="135"/>
  <c r="B19" i="135"/>
  <c r="B23" i="135"/>
  <c r="B27" i="135"/>
  <c r="B31" i="135"/>
  <c r="B35" i="135"/>
  <c r="B39" i="135"/>
  <c r="B43" i="135"/>
  <c r="B4" i="135"/>
  <c r="B8" i="135"/>
  <c r="B12" i="135"/>
  <c r="B16" i="135"/>
  <c r="B20" i="135"/>
  <c r="B24" i="135"/>
  <c r="B28" i="135"/>
  <c r="B32" i="135"/>
  <c r="B36" i="135"/>
  <c r="B40" i="135"/>
  <c r="B44" i="135"/>
  <c r="B5" i="135"/>
  <c r="B9" i="135"/>
  <c r="B13" i="135"/>
  <c r="B17" i="135"/>
  <c r="B21" i="135"/>
  <c r="B25" i="135"/>
  <c r="B29" i="135"/>
  <c r="B33" i="135"/>
  <c r="B37" i="135"/>
  <c r="B41" i="135"/>
  <c r="B3" i="135"/>
  <c r="B7" i="140"/>
  <c r="B11" i="140"/>
  <c r="B15" i="140"/>
  <c r="B19" i="140"/>
  <c r="B23" i="140"/>
  <c r="B27" i="140"/>
  <c r="B31" i="140"/>
  <c r="B35" i="140"/>
  <c r="B39" i="140"/>
  <c r="B43" i="140"/>
  <c r="B47" i="140"/>
  <c r="B4" i="140"/>
  <c r="B8" i="140"/>
  <c r="B12" i="140"/>
  <c r="B16" i="140"/>
  <c r="B20" i="140"/>
  <c r="B24" i="140"/>
  <c r="B28" i="140"/>
  <c r="B32" i="140"/>
  <c r="B36" i="140"/>
  <c r="B40" i="140"/>
  <c r="B44" i="140"/>
  <c r="B3" i="140"/>
  <c r="B5" i="140"/>
  <c r="B9" i="140"/>
  <c r="B13" i="140"/>
  <c r="B17" i="140"/>
  <c r="B21" i="140"/>
  <c r="B25" i="140"/>
  <c r="B29" i="140"/>
  <c r="B33" i="140"/>
  <c r="B37" i="140"/>
  <c r="B41" i="140"/>
  <c r="B45" i="140"/>
  <c r="B6" i="140"/>
  <c r="B10" i="140"/>
  <c r="B14" i="140"/>
  <c r="B18" i="140"/>
  <c r="B22" i="140"/>
  <c r="B26" i="140"/>
  <c r="B30" i="140"/>
  <c r="B34" i="140"/>
  <c r="B38" i="140"/>
  <c r="B42" i="140"/>
  <c r="B46" i="140"/>
  <c r="B4" i="144"/>
  <c r="B8" i="144"/>
  <c r="B12" i="144"/>
  <c r="B16" i="144"/>
  <c r="B20" i="144"/>
  <c r="B24" i="144"/>
  <c r="B28" i="144"/>
  <c r="B32" i="144"/>
  <c r="B36" i="144"/>
  <c r="B40" i="144"/>
  <c r="B44" i="144"/>
  <c r="B5" i="144"/>
  <c r="B9" i="144"/>
  <c r="B13" i="144"/>
  <c r="B17" i="144"/>
  <c r="B21" i="144"/>
  <c r="B25" i="144"/>
  <c r="B29" i="144"/>
  <c r="B33" i="144"/>
  <c r="B37" i="144"/>
  <c r="B41" i="144"/>
  <c r="B45" i="144"/>
  <c r="B6" i="144"/>
  <c r="B10" i="144"/>
  <c r="B14" i="144"/>
  <c r="B18" i="144"/>
  <c r="B22" i="144"/>
  <c r="B26" i="144"/>
  <c r="B30" i="144"/>
  <c r="B34" i="144"/>
  <c r="B38" i="144"/>
  <c r="B42" i="144"/>
  <c r="B46" i="144"/>
  <c r="B7" i="144"/>
  <c r="B11" i="144"/>
  <c r="B15" i="144"/>
  <c r="B19" i="144"/>
  <c r="B23" i="144"/>
  <c r="B27" i="144"/>
  <c r="B31" i="144"/>
  <c r="B35" i="144"/>
  <c r="B39" i="144"/>
  <c r="B43" i="144"/>
  <c r="B3" i="144"/>
  <c r="B5" i="148"/>
  <c r="B9" i="148"/>
  <c r="B13" i="148"/>
  <c r="B17" i="148"/>
  <c r="B21" i="148"/>
  <c r="B25" i="148"/>
  <c r="B29" i="148"/>
  <c r="B33" i="148"/>
  <c r="B37" i="148"/>
  <c r="B41" i="148"/>
  <c r="B6" i="148"/>
  <c r="B10" i="148"/>
  <c r="B14" i="148"/>
  <c r="B18" i="148"/>
  <c r="B22" i="148"/>
  <c r="B26" i="148"/>
  <c r="B30" i="148"/>
  <c r="B34" i="148"/>
  <c r="B38" i="148"/>
  <c r="B42" i="148"/>
  <c r="B7" i="148"/>
  <c r="B11" i="148"/>
  <c r="B15" i="148"/>
  <c r="B19" i="148"/>
  <c r="B23" i="148"/>
  <c r="B27" i="148"/>
  <c r="B31" i="148"/>
  <c r="B35" i="148"/>
  <c r="B39" i="148"/>
  <c r="B3" i="148"/>
  <c r="B4" i="148"/>
  <c r="B8" i="148"/>
  <c r="B12" i="148"/>
  <c r="B16" i="148"/>
  <c r="B20" i="148"/>
  <c r="B24" i="148"/>
  <c r="B28" i="148"/>
  <c r="B32" i="148"/>
  <c r="B36" i="148"/>
  <c r="B40" i="148"/>
  <c r="B40" i="153"/>
  <c r="B17" i="153"/>
  <c r="B43" i="153"/>
  <c r="B44" i="153"/>
  <c r="B22" i="153"/>
  <c r="B47" i="153"/>
  <c r="B48" i="153"/>
  <c r="B26" i="153"/>
  <c r="B19" i="153"/>
  <c r="B25" i="153"/>
  <c r="B46" i="153"/>
  <c r="B7" i="153"/>
  <c r="B10" i="153"/>
  <c r="B34" i="153"/>
  <c r="B11" i="153"/>
  <c r="B16" i="153"/>
  <c r="B38" i="153"/>
  <c r="B15" i="153"/>
  <c r="B21" i="153"/>
  <c r="B42" i="153"/>
  <c r="B20" i="153"/>
  <c r="B41" i="153"/>
  <c r="B23" i="153"/>
  <c r="B4" i="153"/>
  <c r="B29" i="153"/>
  <c r="B8" i="153"/>
  <c r="B9" i="153"/>
  <c r="B33" i="153"/>
  <c r="B13" i="153"/>
  <c r="B14" i="153"/>
  <c r="B37" i="153"/>
  <c r="B18" i="153"/>
  <c r="B36" i="153"/>
  <c r="B12" i="153"/>
  <c r="B39" i="153"/>
  <c r="B24" i="153"/>
  <c r="B45" i="153"/>
  <c r="B27" i="153"/>
  <c r="B28" i="153"/>
  <c r="B3" i="153"/>
  <c r="B31" i="153"/>
  <c r="B32" i="153"/>
  <c r="B6" i="153"/>
  <c r="B35" i="153"/>
  <c r="B5" i="153"/>
  <c r="B30" i="153"/>
  <c r="B10" i="157"/>
  <c r="B26" i="157"/>
  <c r="B42" i="157"/>
  <c r="B11" i="157"/>
  <c r="B27" i="157"/>
  <c r="B43" i="157"/>
  <c r="B12" i="157"/>
  <c r="B28" i="157"/>
  <c r="B44" i="157"/>
  <c r="B13" i="157"/>
  <c r="B29" i="157"/>
  <c r="B45" i="157"/>
  <c r="B14" i="157"/>
  <c r="B30" i="157"/>
  <c r="B46" i="157"/>
  <c r="B15" i="157"/>
  <c r="B31" i="157"/>
  <c r="B47" i="157"/>
  <c r="B16" i="157"/>
  <c r="B32" i="157"/>
  <c r="B48" i="157"/>
  <c r="B17" i="157"/>
  <c r="B33" i="157"/>
  <c r="B49" i="157"/>
  <c r="B18" i="157"/>
  <c r="B34" i="157"/>
  <c r="B3" i="157"/>
  <c r="B19" i="157"/>
  <c r="B35" i="157"/>
  <c r="B4" i="157"/>
  <c r="B20" i="157"/>
  <c r="B36" i="157"/>
  <c r="B5" i="157"/>
  <c r="B21" i="157"/>
  <c r="B37" i="157"/>
  <c r="B6" i="157"/>
  <c r="B22" i="157"/>
  <c r="B38" i="157"/>
  <c r="B7" i="157"/>
  <c r="B23" i="157"/>
  <c r="B39" i="157"/>
  <c r="B8" i="157"/>
  <c r="B24" i="157"/>
  <c r="B40" i="157"/>
  <c r="B9" i="157"/>
  <c r="B25" i="157"/>
  <c r="B41" i="157"/>
  <c r="T17" i="51"/>
  <c r="V16" i="51"/>
  <c r="E86" i="76" s="1"/>
  <c r="H29" i="76" s="1"/>
  <c r="V17" i="51"/>
  <c r="F86" i="76" s="1"/>
  <c r="I29" i="76" s="1"/>
  <c r="V17" i="68"/>
  <c r="F95" i="76" s="1"/>
  <c r="I38" i="76" s="1"/>
  <c r="T17" i="68"/>
  <c r="E184" i="68" s="1"/>
  <c r="V16" i="68"/>
  <c r="E95" i="76" s="1"/>
  <c r="H38" i="76" s="1"/>
  <c r="V17" i="72"/>
  <c r="F99" i="76" s="1"/>
  <c r="I42" i="76" s="1"/>
  <c r="T17" i="72"/>
  <c r="E178" i="72" s="1"/>
  <c r="V16" i="72"/>
  <c r="E99" i="76" s="1"/>
  <c r="H42" i="76" s="1"/>
  <c r="T17" i="57"/>
  <c r="V16" i="57"/>
  <c r="E104" i="76" s="1"/>
  <c r="H47" i="76" s="1"/>
  <c r="V17" i="57"/>
  <c r="F104" i="76" s="1"/>
  <c r="I47" i="76" s="1"/>
  <c r="V17" i="61"/>
  <c r="F108" i="76" s="1"/>
  <c r="I51" i="76" s="1"/>
  <c r="T17" i="61"/>
  <c r="E175" i="61" s="1"/>
  <c r="V16" i="61"/>
  <c r="E108" i="76" s="1"/>
  <c r="H51" i="76" s="1"/>
  <c r="V17" i="73"/>
  <c r="F100" i="76" s="1"/>
  <c r="I43" i="76" s="1"/>
  <c r="T17" i="73"/>
  <c r="V16" i="73"/>
  <c r="E100" i="76" s="1"/>
  <c r="H43" i="76" s="1"/>
  <c r="V17" i="69"/>
  <c r="F96" i="76" s="1"/>
  <c r="I39" i="76" s="1"/>
  <c r="T17" i="69"/>
  <c r="V16" i="69"/>
  <c r="E96" i="76" s="1"/>
  <c r="H39" i="76" s="1"/>
  <c r="V17" i="54"/>
  <c r="F89" i="76" s="1"/>
  <c r="I32" i="76" s="1"/>
  <c r="T17" i="54"/>
  <c r="E194" i="54" s="1"/>
  <c r="V16" i="54"/>
  <c r="E89" i="76" s="1"/>
  <c r="H32" i="76" s="1"/>
  <c r="V16" i="70"/>
  <c r="E97" i="76" s="1"/>
  <c r="H40" i="76" s="1"/>
  <c r="V17" i="70"/>
  <c r="F97" i="76" s="1"/>
  <c r="I40" i="76" s="1"/>
  <c r="T17" i="70"/>
  <c r="V16" i="75"/>
  <c r="E102" i="76" s="1"/>
  <c r="H45" i="76" s="1"/>
  <c r="V17" i="75"/>
  <c r="F102" i="76" s="1"/>
  <c r="I45" i="76" s="1"/>
  <c r="T17" i="75"/>
  <c r="E201" i="75" s="1"/>
  <c r="V17" i="59"/>
  <c r="F106" i="76" s="1"/>
  <c r="I49" i="76" s="1"/>
  <c r="T17" i="59"/>
  <c r="E158" i="59" s="1"/>
  <c r="V16" i="59"/>
  <c r="E106" i="76" s="1"/>
  <c r="H49" i="76" s="1"/>
  <c r="V16" i="63"/>
  <c r="E110" i="76" s="1"/>
  <c r="H53" i="76" s="1"/>
  <c r="V17" i="63"/>
  <c r="F110" i="76" s="1"/>
  <c r="I53" i="76" s="1"/>
  <c r="T17" i="63"/>
  <c r="E201" i="63" s="1"/>
  <c r="V17" i="53"/>
  <c r="F88" i="76" s="1"/>
  <c r="I31" i="76" s="1"/>
  <c r="T17" i="53"/>
  <c r="V16" i="53"/>
  <c r="E88" i="76" s="1"/>
  <c r="H31" i="76" s="1"/>
  <c r="V16" i="50"/>
  <c r="E85" i="76" s="1"/>
  <c r="H28" i="76" s="1"/>
  <c r="V17" i="50"/>
  <c r="F85" i="76" s="1"/>
  <c r="I28" i="76" s="1"/>
  <c r="T17" i="50"/>
  <c r="V16" i="55"/>
  <c r="E90" i="76" s="1"/>
  <c r="H33" i="76" s="1"/>
  <c r="V17" i="55"/>
  <c r="F90" i="76" s="1"/>
  <c r="I33" i="76" s="1"/>
  <c r="T17" i="55"/>
  <c r="T17" i="67"/>
  <c r="E181" i="67" s="1"/>
  <c r="V16" i="67"/>
  <c r="E94" i="76" s="1"/>
  <c r="H37" i="76" s="1"/>
  <c r="V17" i="67"/>
  <c r="F94" i="76" s="1"/>
  <c r="I37" i="76" s="1"/>
  <c r="T17" i="71"/>
  <c r="E198" i="71" s="1"/>
  <c r="V16" i="71"/>
  <c r="E98" i="76" s="1"/>
  <c r="H41" i="76" s="1"/>
  <c r="V17" i="71"/>
  <c r="F98" i="76" s="1"/>
  <c r="I41" i="76" s="1"/>
  <c r="V16" i="49"/>
  <c r="E84" i="76" s="1"/>
  <c r="H27" i="76" s="1"/>
  <c r="V17" i="49"/>
  <c r="F84" i="76" s="1"/>
  <c r="I27" i="76" s="1"/>
  <c r="T17" i="49"/>
  <c r="V16" i="48"/>
  <c r="E83" i="76" s="1"/>
  <c r="H26" i="76" s="1"/>
  <c r="V17" i="48"/>
  <c r="F83" i="76" s="1"/>
  <c r="I26" i="76" s="1"/>
  <c r="T17" i="48"/>
  <c r="E205" i="48" s="1"/>
  <c r="T17" i="46"/>
  <c r="V16" i="46"/>
  <c r="E81" i="76" s="1"/>
  <c r="H24" i="76" s="1"/>
  <c r="V17" i="46"/>
  <c r="F81" i="76" s="1"/>
  <c r="I24" i="76" s="1"/>
  <c r="T17" i="45"/>
  <c r="E187" i="45" s="1"/>
  <c r="V16" i="45"/>
  <c r="E80" i="76" s="1"/>
  <c r="H23" i="76" s="1"/>
  <c r="V17" i="45"/>
  <c r="F80" i="76" s="1"/>
  <c r="I23" i="76" s="1"/>
  <c r="V16" i="43"/>
  <c r="E78" i="76" s="1"/>
  <c r="H21" i="76" s="1"/>
  <c r="V17" i="43"/>
  <c r="F78" i="76" s="1"/>
  <c r="I21" i="76" s="1"/>
  <c r="T17" i="43"/>
  <c r="V16" i="41"/>
  <c r="E76" i="76" s="1"/>
  <c r="H19" i="76" s="1"/>
  <c r="V17" i="41"/>
  <c r="F76" i="76" s="1"/>
  <c r="I19" i="76" s="1"/>
  <c r="T17" i="41"/>
  <c r="E177" i="41" s="1"/>
  <c r="V17" i="38"/>
  <c r="F73" i="76" s="1"/>
  <c r="I16" i="76" s="1"/>
  <c r="T17" i="38"/>
  <c r="E179" i="38" s="1"/>
  <c r="V16" i="38"/>
  <c r="E73" i="76" s="1"/>
  <c r="H16" i="76" s="1"/>
  <c r="V17" i="35"/>
  <c r="F70" i="76" s="1"/>
  <c r="I13" i="76" s="1"/>
  <c r="T17" i="35"/>
  <c r="V16" i="35"/>
  <c r="E70" i="76" s="1"/>
  <c r="H13" i="76" s="1"/>
  <c r="T17" i="31"/>
  <c r="V16" i="31"/>
  <c r="E66" i="76" s="1"/>
  <c r="H9" i="76" s="1"/>
  <c r="V17" i="31"/>
  <c r="F66" i="76" s="1"/>
  <c r="I9" i="76" s="1"/>
  <c r="V16" i="30"/>
  <c r="E65" i="76" s="1"/>
  <c r="H8" i="76" s="1"/>
  <c r="T17" i="30"/>
  <c r="E192" i="30" s="1"/>
  <c r="V17" i="30"/>
  <c r="F65" i="76" s="1"/>
  <c r="I8" i="76" s="1"/>
  <c r="V17" i="29"/>
  <c r="F64" i="76" s="1"/>
  <c r="I7" i="76" s="1"/>
  <c r="T17" i="29"/>
  <c r="E183" i="29" s="1"/>
  <c r="V16" i="29"/>
  <c r="E64" i="76" s="1"/>
  <c r="H7" i="76" s="1"/>
  <c r="V17" i="28"/>
  <c r="F63" i="76" s="1"/>
  <c r="I6" i="76" s="1"/>
  <c r="T17" i="28"/>
  <c r="V16" i="28"/>
  <c r="E63" i="76" s="1"/>
  <c r="H6" i="76" s="1"/>
  <c r="V17" i="26"/>
  <c r="F61" i="76" s="1"/>
  <c r="I4" i="76" s="1"/>
  <c r="T17" i="26"/>
  <c r="E181" i="26" s="1"/>
  <c r="V16" i="26"/>
  <c r="E61" i="76" s="1"/>
  <c r="H4" i="76" s="1"/>
  <c r="B7" i="99"/>
  <c r="B11" i="99"/>
  <c r="B15" i="99"/>
  <c r="B19" i="99"/>
  <c r="B23" i="99"/>
  <c r="B31" i="99"/>
  <c r="B4" i="99"/>
  <c r="B8" i="99"/>
  <c r="B12" i="99"/>
  <c r="B16" i="99"/>
  <c r="B20" i="99"/>
  <c r="B24" i="99"/>
  <c r="B28" i="99"/>
  <c r="B32" i="99"/>
  <c r="B36" i="99"/>
  <c r="B3" i="99"/>
  <c r="B33" i="99"/>
  <c r="B5" i="99"/>
  <c r="B9" i="99"/>
  <c r="B13" i="99"/>
  <c r="B17" i="99"/>
  <c r="B21" i="99"/>
  <c r="B25" i="99"/>
  <c r="B29" i="99"/>
  <c r="B37" i="99"/>
  <c r="B6" i="99"/>
  <c r="B10" i="99"/>
  <c r="B14" i="99"/>
  <c r="B18" i="99"/>
  <c r="B22" i="99"/>
  <c r="B26" i="99"/>
  <c r="B30" i="99"/>
  <c r="B34" i="99"/>
  <c r="B38" i="99"/>
  <c r="B27" i="99"/>
  <c r="B35" i="99"/>
  <c r="B39" i="99"/>
  <c r="T17" i="58"/>
  <c r="V16" i="58"/>
  <c r="E105" i="76" s="1"/>
  <c r="H48" i="76" s="1"/>
  <c r="V17" i="58"/>
  <c r="F105" i="76" s="1"/>
  <c r="I48" i="76" s="1"/>
  <c r="T17" i="65"/>
  <c r="V16" i="65"/>
  <c r="E92" i="76" s="1"/>
  <c r="H35" i="76" s="1"/>
  <c r="V17" i="65"/>
  <c r="F92" i="76" s="1"/>
  <c r="I35" i="76" s="1"/>
  <c r="V17" i="42"/>
  <c r="F77" i="76" s="1"/>
  <c r="I20" i="76" s="1"/>
  <c r="T17" i="42"/>
  <c r="E199" i="42" s="1"/>
  <c r="V16" i="42"/>
  <c r="E77" i="76" s="1"/>
  <c r="H20" i="76" s="1"/>
  <c r="V17" i="39"/>
  <c r="F74" i="76" s="1"/>
  <c r="I17" i="76" s="1"/>
  <c r="T17" i="39"/>
  <c r="V16" i="39"/>
  <c r="E74" i="76" s="1"/>
  <c r="H17" i="76" s="1"/>
  <c r="V17" i="27"/>
  <c r="F62" i="76" s="1"/>
  <c r="I5" i="76" s="1"/>
  <c r="T17" i="27"/>
  <c r="V16" i="27"/>
  <c r="E62" i="76" s="1"/>
  <c r="H5" i="76" s="1"/>
  <c r="V16" i="62"/>
  <c r="E109" i="76" s="1"/>
  <c r="H52" i="76" s="1"/>
  <c r="V17" i="62"/>
  <c r="F109" i="76" s="1"/>
  <c r="I52" i="76" s="1"/>
  <c r="T17" i="62"/>
  <c r="E181" i="62" s="1"/>
  <c r="X17" i="15"/>
  <c r="Z16" i="15"/>
  <c r="Z17" i="15"/>
  <c r="V16" i="66"/>
  <c r="E93" i="76" s="1"/>
  <c r="H36" i="76" s="1"/>
  <c r="T17" i="66"/>
  <c r="V17" i="66"/>
  <c r="F93" i="76" s="1"/>
  <c r="I36" i="76" s="1"/>
  <c r="V17" i="37"/>
  <c r="F72" i="76" s="1"/>
  <c r="I15" i="76" s="1"/>
  <c r="V16" i="37"/>
  <c r="E72" i="76" s="1"/>
  <c r="H15" i="76" s="1"/>
  <c r="T17" i="37"/>
  <c r="E188" i="37" s="1"/>
  <c r="T17" i="32"/>
  <c r="V16" i="32"/>
  <c r="E67" i="76" s="1"/>
  <c r="H10" i="76" s="1"/>
  <c r="V17" i="32"/>
  <c r="F67" i="76" s="1"/>
  <c r="I10" i="76" s="1"/>
  <c r="AB17" i="15"/>
  <c r="AD17" i="15"/>
  <c r="AD16" i="15"/>
  <c r="AH17" i="15"/>
  <c r="AF17" i="15"/>
  <c r="AH16" i="15"/>
  <c r="V17" i="15"/>
  <c r="F25" i="8" s="1"/>
  <c r="I4" i="8" s="1"/>
  <c r="V16" i="15"/>
  <c r="E25" i="8" s="1"/>
  <c r="H4" i="8" s="1"/>
  <c r="T17" i="15"/>
  <c r="V16" i="64"/>
  <c r="E91" i="76" s="1"/>
  <c r="H34" i="76" s="1"/>
  <c r="V17" i="64"/>
  <c r="F91" i="76" s="1"/>
  <c r="I34" i="76" s="1"/>
  <c r="T17" i="64"/>
  <c r="V16" i="44"/>
  <c r="E79" i="76" s="1"/>
  <c r="H22" i="76" s="1"/>
  <c r="V17" i="44"/>
  <c r="F79" i="76" s="1"/>
  <c r="I22" i="76" s="1"/>
  <c r="T17" i="44"/>
  <c r="E206" i="44" s="1"/>
  <c r="V17" i="40"/>
  <c r="F75" i="76" s="1"/>
  <c r="I18" i="76" s="1"/>
  <c r="T17" i="40"/>
  <c r="V16" i="40"/>
  <c r="E75" i="76" s="1"/>
  <c r="H18" i="76" s="1"/>
  <c r="V17" i="34"/>
  <c r="F69" i="76" s="1"/>
  <c r="I12" i="76" s="1"/>
  <c r="T17" i="34"/>
  <c r="V16" i="34"/>
  <c r="E69" i="76" s="1"/>
  <c r="H12" i="76" s="1"/>
  <c r="T17" i="33"/>
  <c r="E166" i="33" s="1"/>
  <c r="V16" i="33"/>
  <c r="E68" i="76" s="1"/>
  <c r="H11" i="76" s="1"/>
  <c r="V17" i="33"/>
  <c r="F68" i="76" s="1"/>
  <c r="I11" i="76" s="1"/>
  <c r="V17" i="56"/>
  <c r="F103" i="76" s="1"/>
  <c r="I46" i="76" s="1"/>
  <c r="T17" i="56"/>
  <c r="E174" i="56" s="1"/>
  <c r="V16" i="56"/>
  <c r="E103" i="76" s="1"/>
  <c r="H46" i="76" s="1"/>
  <c r="V17" i="74"/>
  <c r="F101" i="76" s="1"/>
  <c r="I44" i="76" s="1"/>
  <c r="T17" i="74"/>
  <c r="E160" i="74" s="1"/>
  <c r="V16" i="74"/>
  <c r="E101" i="76" s="1"/>
  <c r="H44" i="76" s="1"/>
  <c r="T17" i="60"/>
  <c r="E164" i="60" s="1"/>
  <c r="V16" i="60"/>
  <c r="E107" i="76" s="1"/>
  <c r="H50" i="76" s="1"/>
  <c r="V17" i="60"/>
  <c r="F107" i="76" s="1"/>
  <c r="I50" i="76" s="1"/>
  <c r="V17" i="52"/>
  <c r="F87" i="76" s="1"/>
  <c r="I30" i="76" s="1"/>
  <c r="T17" i="52"/>
  <c r="E194" i="52" s="1"/>
  <c r="V16" i="52"/>
  <c r="E87" i="76" s="1"/>
  <c r="H30" i="76" s="1"/>
  <c r="V17" i="36"/>
  <c r="F71" i="76" s="1"/>
  <c r="I14" i="76" s="1"/>
  <c r="T17" i="36"/>
  <c r="E186" i="36" s="1"/>
  <c r="V16" i="36"/>
  <c r="E71" i="76" s="1"/>
  <c r="H14" i="76" s="1"/>
  <c r="C13" i="77"/>
  <c r="AH17" i="14"/>
  <c r="AH16" i="14"/>
  <c r="AF17" i="14"/>
  <c r="AD16" i="14"/>
  <c r="AD17" i="14"/>
  <c r="AB17" i="14"/>
  <c r="T17" i="13"/>
  <c r="E306" i="13" s="1"/>
  <c r="AH17" i="13"/>
  <c r="AH16" i="13"/>
  <c r="AF17" i="13"/>
  <c r="AD17" i="13"/>
  <c r="AD16" i="13"/>
  <c r="AB17" i="13"/>
  <c r="Z16" i="13"/>
  <c r="Z17" i="13"/>
  <c r="X17" i="13"/>
  <c r="V17" i="13"/>
  <c r="F23" i="8" s="1"/>
  <c r="I14" i="8" s="1"/>
  <c r="V16" i="13"/>
  <c r="E23" i="8" s="1"/>
  <c r="H14" i="8" s="1"/>
  <c r="C31" i="76"/>
  <c r="C7" i="81"/>
  <c r="C8" i="78"/>
  <c r="C13" i="78"/>
  <c r="C12" i="78"/>
  <c r="C6" i="78"/>
  <c r="C14" i="78"/>
  <c r="C5" i="78"/>
  <c r="C3" i="77"/>
  <c r="C9" i="77"/>
  <c r="C7" i="77"/>
  <c r="C6" i="77"/>
  <c r="C5" i="77"/>
  <c r="C10" i="78"/>
  <c r="C7" i="78"/>
  <c r="C4" i="78"/>
  <c r="C3" i="78"/>
  <c r="C11" i="78"/>
  <c r="C11" i="77"/>
  <c r="C4" i="77"/>
  <c r="C14" i="77"/>
  <c r="C8" i="77"/>
  <c r="C12" i="77"/>
  <c r="C34" i="79"/>
  <c r="C16" i="79"/>
  <c r="C10" i="77"/>
  <c r="C45" i="79"/>
  <c r="C49" i="79"/>
  <c r="C24" i="79"/>
  <c r="C11" i="79"/>
  <c r="C25" i="79"/>
  <c r="C31" i="79"/>
  <c r="C52" i="79"/>
  <c r="C7" i="79"/>
  <c r="C29" i="79"/>
  <c r="C38" i="79"/>
  <c r="C13" i="79"/>
  <c r="C6" i="79"/>
  <c r="C20" i="79"/>
  <c r="C15" i="79"/>
  <c r="C43" i="79"/>
  <c r="C26" i="79"/>
  <c r="C12" i="79"/>
  <c r="C14" i="79"/>
  <c r="C3" i="79"/>
  <c r="C18" i="79"/>
  <c r="C37" i="79"/>
  <c r="C51" i="79"/>
  <c r="C44" i="79"/>
  <c r="C9" i="79"/>
  <c r="C10" i="79"/>
  <c r="C17" i="79"/>
  <c r="C8" i="79"/>
  <c r="C35" i="79"/>
  <c r="C39" i="79"/>
  <c r="C32" i="79"/>
  <c r="C47" i="79"/>
  <c r="C42" i="79"/>
  <c r="C40" i="79"/>
  <c r="C46" i="79"/>
  <c r="C22" i="79"/>
  <c r="C41" i="79"/>
  <c r="C5" i="79"/>
  <c r="C27" i="79"/>
  <c r="C28" i="79"/>
  <c r="C36" i="79"/>
  <c r="C23" i="79"/>
  <c r="C48" i="79"/>
  <c r="C4" i="79"/>
  <c r="C21" i="79"/>
  <c r="C19" i="79"/>
  <c r="C50" i="79"/>
  <c r="C33" i="79"/>
  <c r="C30" i="79"/>
  <c r="B56" i="80"/>
  <c r="D56" i="80" s="1"/>
  <c r="B55" i="80"/>
  <c r="D55" i="80" s="1"/>
  <c r="B57" i="76"/>
  <c r="D57" i="76" s="1"/>
  <c r="B56" i="79"/>
  <c r="D56" i="79" s="1"/>
  <c r="B55" i="79"/>
  <c r="D55" i="79" s="1"/>
  <c r="B18" i="78"/>
  <c r="D18" i="78" s="1"/>
  <c r="B17" i="78"/>
  <c r="D17" i="78" s="1"/>
  <c r="B18" i="77"/>
  <c r="D18" i="77" s="1"/>
  <c r="B17" i="77"/>
  <c r="D17" i="77" s="1"/>
  <c r="B56" i="76"/>
  <c r="D56" i="76" s="1"/>
  <c r="V16" i="23"/>
  <c r="E33" i="8" s="1"/>
  <c r="H7" i="8" s="1"/>
  <c r="B4" i="107"/>
  <c r="V16" i="19"/>
  <c r="E29" i="8" s="1"/>
  <c r="H10" i="8" s="1"/>
  <c r="B16" i="104"/>
  <c r="B5" i="103"/>
  <c r="T17" i="16"/>
  <c r="C5" i="8"/>
  <c r="C12" i="8"/>
  <c r="C15" i="8"/>
  <c r="C6" i="8"/>
  <c r="C10" i="8"/>
  <c r="C8" i="8"/>
  <c r="C11" i="8"/>
  <c r="C13" i="8"/>
  <c r="C7" i="8"/>
  <c r="C9" i="8"/>
  <c r="C14" i="8"/>
  <c r="E174" i="64" l="1"/>
  <c r="E175" i="64"/>
  <c r="E203" i="57"/>
  <c r="E204" i="57"/>
  <c r="E166" i="73"/>
  <c r="E190" i="40"/>
  <c r="E191" i="40"/>
  <c r="E352" i="15"/>
  <c r="E353" i="15"/>
  <c r="E194" i="50"/>
  <c r="E195" i="50"/>
  <c r="E185" i="58"/>
  <c r="E186" i="58"/>
  <c r="E183" i="32"/>
  <c r="E184" i="32"/>
  <c r="E172" i="65"/>
  <c r="E173" i="65"/>
  <c r="E157" i="66"/>
  <c r="E158" i="66"/>
  <c r="E192" i="52"/>
  <c r="E193" i="52"/>
  <c r="E194" i="70"/>
  <c r="E195" i="70"/>
  <c r="E181" i="32"/>
  <c r="E182" i="32"/>
  <c r="E182" i="68"/>
  <c r="E183" i="68"/>
  <c r="E171" i="69"/>
  <c r="E172" i="69"/>
  <c r="E179" i="67"/>
  <c r="E180" i="67"/>
  <c r="E180" i="68"/>
  <c r="E181" i="68"/>
  <c r="E190" i="30"/>
  <c r="E191" i="30"/>
  <c r="E173" i="61"/>
  <c r="E174" i="61"/>
  <c r="E179" i="53"/>
  <c r="E180" i="53"/>
  <c r="E184" i="36"/>
  <c r="E185" i="36"/>
  <c r="E168" i="27"/>
  <c r="E169" i="27"/>
  <c r="E304" i="13"/>
  <c r="E305" i="13"/>
  <c r="E282" i="16"/>
  <c r="E283" i="16"/>
  <c r="E186" i="37"/>
  <c r="E187" i="37"/>
  <c r="E196" i="71"/>
  <c r="E197" i="71"/>
  <c r="E184" i="39"/>
  <c r="E185" i="39"/>
  <c r="E192" i="54"/>
  <c r="E193" i="54"/>
  <c r="E178" i="31"/>
  <c r="E179" i="31"/>
  <c r="E169" i="69"/>
  <c r="E170" i="69"/>
  <c r="E203" i="48"/>
  <c r="E204" i="48"/>
  <c r="E201" i="57"/>
  <c r="E202" i="57"/>
  <c r="E197" i="42"/>
  <c r="E198" i="42"/>
  <c r="E155" i="66"/>
  <c r="E156" i="66"/>
  <c r="E182" i="36"/>
  <c r="E183" i="36"/>
  <c r="E181" i="28"/>
  <c r="E182" i="28"/>
  <c r="E197" i="51"/>
  <c r="E198" i="51"/>
  <c r="E202" i="46"/>
  <c r="E203" i="46"/>
  <c r="E158" i="74"/>
  <c r="E159" i="74"/>
  <c r="E158" i="43"/>
  <c r="E159" i="43"/>
  <c r="E199" i="63"/>
  <c r="E200" i="63"/>
  <c r="E170" i="65"/>
  <c r="E171" i="65"/>
  <c r="E188" i="40"/>
  <c r="E189" i="40"/>
  <c r="E192" i="50"/>
  <c r="E193" i="50"/>
  <c r="E190" i="52"/>
  <c r="E191" i="52"/>
  <c r="E156" i="74"/>
  <c r="E157" i="74"/>
  <c r="E302" i="13"/>
  <c r="E303" i="13"/>
  <c r="E177" i="67"/>
  <c r="E178" i="67"/>
  <c r="E19" i="60"/>
  <c r="E163" i="60"/>
  <c r="E162" i="60"/>
  <c r="E161" i="60"/>
  <c r="E159" i="60"/>
  <c r="E143" i="60"/>
  <c r="E127" i="60"/>
  <c r="E111" i="60"/>
  <c r="E95" i="60"/>
  <c r="E79" i="60"/>
  <c r="E63" i="60"/>
  <c r="E47" i="60"/>
  <c r="E31" i="60"/>
  <c r="E145" i="60"/>
  <c r="E129" i="60"/>
  <c r="E113" i="60"/>
  <c r="E97" i="60"/>
  <c r="E81" i="60"/>
  <c r="E65" i="60"/>
  <c r="E49" i="60"/>
  <c r="E33" i="60"/>
  <c r="E152" i="60"/>
  <c r="E136" i="60"/>
  <c r="E120" i="60"/>
  <c r="E104" i="60"/>
  <c r="E88" i="60"/>
  <c r="E72" i="60"/>
  <c r="E56" i="60"/>
  <c r="E40" i="60"/>
  <c r="E24" i="60"/>
  <c r="E151" i="60"/>
  <c r="E135" i="60"/>
  <c r="E119" i="60"/>
  <c r="E103" i="60"/>
  <c r="E87" i="60"/>
  <c r="E71" i="60"/>
  <c r="E55" i="60"/>
  <c r="E39" i="60"/>
  <c r="E23" i="60"/>
  <c r="E153" i="60"/>
  <c r="E137" i="60"/>
  <c r="E121" i="60"/>
  <c r="E105" i="60"/>
  <c r="E89" i="60"/>
  <c r="E73" i="60"/>
  <c r="E57" i="60"/>
  <c r="E41" i="60"/>
  <c r="E25" i="60"/>
  <c r="E160" i="60"/>
  <c r="E144" i="60"/>
  <c r="E128" i="60"/>
  <c r="E112" i="60"/>
  <c r="E96" i="60"/>
  <c r="E80" i="60"/>
  <c r="E64" i="60"/>
  <c r="E48" i="60"/>
  <c r="E32" i="60"/>
  <c r="E147" i="60"/>
  <c r="E131" i="60"/>
  <c r="E115" i="60"/>
  <c r="E99" i="60"/>
  <c r="E83" i="60"/>
  <c r="E67" i="60"/>
  <c r="E51" i="60"/>
  <c r="E35" i="60"/>
  <c r="E149" i="60"/>
  <c r="E133" i="60"/>
  <c r="E117" i="60"/>
  <c r="E101" i="60"/>
  <c r="E85" i="60"/>
  <c r="E69" i="60"/>
  <c r="E53" i="60"/>
  <c r="E37" i="60"/>
  <c r="E21" i="60"/>
  <c r="E156" i="60"/>
  <c r="E140" i="60"/>
  <c r="E124" i="60"/>
  <c r="E108" i="60"/>
  <c r="E92" i="60"/>
  <c r="E76" i="60"/>
  <c r="E60" i="60"/>
  <c r="E44" i="60"/>
  <c r="E28" i="60"/>
  <c r="E123" i="60"/>
  <c r="E59" i="60"/>
  <c r="E109" i="60"/>
  <c r="E45" i="60"/>
  <c r="E148" i="60"/>
  <c r="E84" i="60"/>
  <c r="E20" i="60"/>
  <c r="E158" i="60"/>
  <c r="E142" i="60"/>
  <c r="E126" i="60"/>
  <c r="E110" i="60"/>
  <c r="E94" i="60"/>
  <c r="E78" i="60"/>
  <c r="E62" i="60"/>
  <c r="E46" i="60"/>
  <c r="E30" i="60"/>
  <c r="E107" i="60"/>
  <c r="E43" i="60"/>
  <c r="E157" i="60"/>
  <c r="E93" i="60"/>
  <c r="E29" i="60"/>
  <c r="E132" i="60"/>
  <c r="E68" i="60"/>
  <c r="E154" i="60"/>
  <c r="E138" i="60"/>
  <c r="E122" i="60"/>
  <c r="E106" i="60"/>
  <c r="E90" i="60"/>
  <c r="E74" i="60"/>
  <c r="E58" i="60"/>
  <c r="E42" i="60"/>
  <c r="E26" i="60"/>
  <c r="E155" i="60"/>
  <c r="E91" i="60"/>
  <c r="E27" i="60"/>
  <c r="E141" i="60"/>
  <c r="E77" i="60"/>
  <c r="E116" i="60"/>
  <c r="E52" i="60"/>
  <c r="E150" i="60"/>
  <c r="E134" i="60"/>
  <c r="E118" i="60"/>
  <c r="E102" i="60"/>
  <c r="E86" i="60"/>
  <c r="E70" i="60"/>
  <c r="E54" i="60"/>
  <c r="E38" i="60"/>
  <c r="E22" i="60"/>
  <c r="E139" i="60"/>
  <c r="E75" i="60"/>
  <c r="E125" i="60"/>
  <c r="E61" i="60"/>
  <c r="E100" i="60"/>
  <c r="E36" i="60"/>
  <c r="E146" i="60"/>
  <c r="E130" i="60"/>
  <c r="E114" i="60"/>
  <c r="E98" i="60"/>
  <c r="E82" i="60"/>
  <c r="E66" i="60"/>
  <c r="E50" i="60"/>
  <c r="E34" i="60"/>
  <c r="E19" i="58"/>
  <c r="E184" i="58"/>
  <c r="E183" i="58"/>
  <c r="E167" i="58"/>
  <c r="E151" i="58"/>
  <c r="E135" i="58"/>
  <c r="E111" i="58"/>
  <c r="E95" i="58"/>
  <c r="E79" i="58"/>
  <c r="E63" i="58"/>
  <c r="E47" i="58"/>
  <c r="E31" i="58"/>
  <c r="E169" i="58"/>
  <c r="E153" i="58"/>
  <c r="E137" i="58"/>
  <c r="E121" i="58"/>
  <c r="E105" i="58"/>
  <c r="E89" i="58"/>
  <c r="E73" i="58"/>
  <c r="E57" i="58"/>
  <c r="E41" i="58"/>
  <c r="E25" i="58"/>
  <c r="E176" i="58"/>
  <c r="E160" i="58"/>
  <c r="E144" i="58"/>
  <c r="E128" i="58"/>
  <c r="E112" i="58"/>
  <c r="E96" i="58"/>
  <c r="E80" i="58"/>
  <c r="E64" i="58"/>
  <c r="E48" i="58"/>
  <c r="E32" i="58"/>
  <c r="E175" i="58"/>
  <c r="E159" i="58"/>
  <c r="E143" i="58"/>
  <c r="E127" i="58"/>
  <c r="E119" i="58"/>
  <c r="E103" i="58"/>
  <c r="E87" i="58"/>
  <c r="E71" i="58"/>
  <c r="E55" i="58"/>
  <c r="E39" i="58"/>
  <c r="E23" i="58"/>
  <c r="E177" i="58"/>
  <c r="E161" i="58"/>
  <c r="E145" i="58"/>
  <c r="E129" i="58"/>
  <c r="E113" i="58"/>
  <c r="E97" i="58"/>
  <c r="E81" i="58"/>
  <c r="E65" i="58"/>
  <c r="E49" i="58"/>
  <c r="E33" i="58"/>
  <c r="E168" i="58"/>
  <c r="E152" i="58"/>
  <c r="E136" i="58"/>
  <c r="E120" i="58"/>
  <c r="E104" i="58"/>
  <c r="E88" i="58"/>
  <c r="E72" i="58"/>
  <c r="E56" i="58"/>
  <c r="E40" i="58"/>
  <c r="E24" i="58"/>
  <c r="E171" i="58"/>
  <c r="E155" i="58"/>
  <c r="E139" i="58"/>
  <c r="E123" i="58"/>
  <c r="E115" i="58"/>
  <c r="E99" i="58"/>
  <c r="E83" i="58"/>
  <c r="E67" i="58"/>
  <c r="E51" i="58"/>
  <c r="E35" i="58"/>
  <c r="E173" i="58"/>
  <c r="E157" i="58"/>
  <c r="E141" i="58"/>
  <c r="E125" i="58"/>
  <c r="E109" i="58"/>
  <c r="E93" i="58"/>
  <c r="E77" i="58"/>
  <c r="E61" i="58"/>
  <c r="E45" i="58"/>
  <c r="E29" i="58"/>
  <c r="E180" i="58"/>
  <c r="E164" i="58"/>
  <c r="E148" i="58"/>
  <c r="E132" i="58"/>
  <c r="E116" i="58"/>
  <c r="E100" i="58"/>
  <c r="E84" i="58"/>
  <c r="E68" i="58"/>
  <c r="E52" i="58"/>
  <c r="E36" i="58"/>
  <c r="E20" i="58"/>
  <c r="E163" i="58"/>
  <c r="E91" i="58"/>
  <c r="E27" i="58"/>
  <c r="E149" i="58"/>
  <c r="E85" i="58"/>
  <c r="E21" i="58"/>
  <c r="E124" i="58"/>
  <c r="E60" i="58"/>
  <c r="E182" i="58"/>
  <c r="E166" i="58"/>
  <c r="E150" i="58"/>
  <c r="E134" i="58"/>
  <c r="E118" i="58"/>
  <c r="E102" i="58"/>
  <c r="E78" i="58"/>
  <c r="E62" i="58"/>
  <c r="E46" i="58"/>
  <c r="E30" i="58"/>
  <c r="E147" i="58"/>
  <c r="E75" i="58"/>
  <c r="E133" i="58"/>
  <c r="E69" i="58"/>
  <c r="E172" i="58"/>
  <c r="E108" i="58"/>
  <c r="E44" i="58"/>
  <c r="E178" i="58"/>
  <c r="E162" i="58"/>
  <c r="E146" i="58"/>
  <c r="E130" i="58"/>
  <c r="E114" i="58"/>
  <c r="E98" i="58"/>
  <c r="E90" i="58"/>
  <c r="E74" i="58"/>
  <c r="E58" i="58"/>
  <c r="E42" i="58"/>
  <c r="E26" i="58"/>
  <c r="E131" i="58"/>
  <c r="E59" i="58"/>
  <c r="E181" i="58"/>
  <c r="E117" i="58"/>
  <c r="E53" i="58"/>
  <c r="E156" i="58"/>
  <c r="E92" i="58"/>
  <c r="E28" i="58"/>
  <c r="E174" i="58"/>
  <c r="E158" i="58"/>
  <c r="E142" i="58"/>
  <c r="E126" i="58"/>
  <c r="E110" i="58"/>
  <c r="E94" i="58"/>
  <c r="E86" i="58"/>
  <c r="E70" i="58"/>
  <c r="E54" i="58"/>
  <c r="E38" i="58"/>
  <c r="E22" i="58"/>
  <c r="E179" i="58"/>
  <c r="E107" i="58"/>
  <c r="E43" i="58"/>
  <c r="E165" i="58"/>
  <c r="E101" i="58"/>
  <c r="E37" i="58"/>
  <c r="E140" i="58"/>
  <c r="E76" i="58"/>
  <c r="E170" i="58"/>
  <c r="E154" i="58"/>
  <c r="E138" i="58"/>
  <c r="E122" i="58"/>
  <c r="E106" i="58"/>
  <c r="E82" i="58"/>
  <c r="E66" i="58"/>
  <c r="E50" i="58"/>
  <c r="E34" i="58"/>
  <c r="E19" i="74"/>
  <c r="E155" i="74"/>
  <c r="E140" i="74"/>
  <c r="E124" i="74"/>
  <c r="E108" i="74"/>
  <c r="E92" i="74"/>
  <c r="E76" i="74"/>
  <c r="E60" i="74"/>
  <c r="E44" i="74"/>
  <c r="E28" i="74"/>
  <c r="E148" i="74"/>
  <c r="E132" i="74"/>
  <c r="E116" i="74"/>
  <c r="E100" i="74"/>
  <c r="E84" i="74"/>
  <c r="E68" i="74"/>
  <c r="E52" i="74"/>
  <c r="E36" i="74"/>
  <c r="E20" i="74"/>
  <c r="E154" i="74"/>
  <c r="E138" i="74"/>
  <c r="E122" i="74"/>
  <c r="E106" i="74"/>
  <c r="E90" i="74"/>
  <c r="E74" i="74"/>
  <c r="E58" i="74"/>
  <c r="E42" i="74"/>
  <c r="E26" i="74"/>
  <c r="E144" i="74"/>
  <c r="E128" i="74"/>
  <c r="E112" i="74"/>
  <c r="E96" i="74"/>
  <c r="E80" i="74"/>
  <c r="E64" i="74"/>
  <c r="E48" i="74"/>
  <c r="E32" i="74"/>
  <c r="E150" i="74"/>
  <c r="E134" i="74"/>
  <c r="E118" i="74"/>
  <c r="E102" i="74"/>
  <c r="E86" i="74"/>
  <c r="E70" i="74"/>
  <c r="E54" i="74"/>
  <c r="E38" i="74"/>
  <c r="E22" i="74"/>
  <c r="E152" i="74"/>
  <c r="E88" i="74"/>
  <c r="E24" i="74"/>
  <c r="E126" i="74"/>
  <c r="E94" i="74"/>
  <c r="E62" i="74"/>
  <c r="E30" i="74"/>
  <c r="E153" i="74"/>
  <c r="E137" i="74"/>
  <c r="E121" i="74"/>
  <c r="E105" i="74"/>
  <c r="E89" i="74"/>
  <c r="E73" i="74"/>
  <c r="E57" i="74"/>
  <c r="E41" i="74"/>
  <c r="E139" i="74"/>
  <c r="E123" i="74"/>
  <c r="E107" i="74"/>
  <c r="E91" i="74"/>
  <c r="E75" i="74"/>
  <c r="E59" i="74"/>
  <c r="E37" i="74"/>
  <c r="E21" i="74"/>
  <c r="E47" i="74"/>
  <c r="E31" i="74"/>
  <c r="E136" i="74"/>
  <c r="E72" i="74"/>
  <c r="E146" i="74"/>
  <c r="E114" i="74"/>
  <c r="E82" i="74"/>
  <c r="E50" i="74"/>
  <c r="E149" i="74"/>
  <c r="E133" i="74"/>
  <c r="E117" i="74"/>
  <c r="E101" i="74"/>
  <c r="E85" i="74"/>
  <c r="E69" i="74"/>
  <c r="E53" i="74"/>
  <c r="E151" i="74"/>
  <c r="E135" i="74"/>
  <c r="E119" i="74"/>
  <c r="E103" i="74"/>
  <c r="E87" i="74"/>
  <c r="E71" i="74"/>
  <c r="E55" i="74"/>
  <c r="E33" i="74"/>
  <c r="E43" i="74"/>
  <c r="E27" i="74"/>
  <c r="E120" i="74"/>
  <c r="E56" i="74"/>
  <c r="E142" i="74"/>
  <c r="E110" i="74"/>
  <c r="E78" i="74"/>
  <c r="E46" i="74"/>
  <c r="E145" i="74"/>
  <c r="E129" i="74"/>
  <c r="E113" i="74"/>
  <c r="E97" i="74"/>
  <c r="E81" i="74"/>
  <c r="E65" i="74"/>
  <c r="E49" i="74"/>
  <c r="E147" i="74"/>
  <c r="E131" i="74"/>
  <c r="E115" i="74"/>
  <c r="E99" i="74"/>
  <c r="E83" i="74"/>
  <c r="E67" i="74"/>
  <c r="E51" i="74"/>
  <c r="E29" i="74"/>
  <c r="E39" i="74"/>
  <c r="E23" i="74"/>
  <c r="E104" i="74"/>
  <c r="E40" i="74"/>
  <c r="E130" i="74"/>
  <c r="E98" i="74"/>
  <c r="E66" i="74"/>
  <c r="E34" i="74"/>
  <c r="E141" i="74"/>
  <c r="E125" i="74"/>
  <c r="E109" i="74"/>
  <c r="E93" i="74"/>
  <c r="E77" i="74"/>
  <c r="E61" i="74"/>
  <c r="E45" i="74"/>
  <c r="E143" i="74"/>
  <c r="E127" i="74"/>
  <c r="E111" i="74"/>
  <c r="E95" i="74"/>
  <c r="E79" i="74"/>
  <c r="E63" i="74"/>
  <c r="E25" i="74"/>
  <c r="E35" i="74"/>
  <c r="E19" i="67"/>
  <c r="E175" i="67"/>
  <c r="E176" i="67"/>
  <c r="E170" i="67"/>
  <c r="E169" i="67"/>
  <c r="E172" i="67"/>
  <c r="E173" i="67"/>
  <c r="E171" i="67"/>
  <c r="E174" i="67"/>
  <c r="E157" i="67"/>
  <c r="E141" i="67"/>
  <c r="E125" i="67"/>
  <c r="E109" i="67"/>
  <c r="E93" i="67"/>
  <c r="E77" i="67"/>
  <c r="E61" i="67"/>
  <c r="E45" i="67"/>
  <c r="E29" i="67"/>
  <c r="E165" i="67"/>
  <c r="E149" i="67"/>
  <c r="E133" i="67"/>
  <c r="E117" i="67"/>
  <c r="E101" i="67"/>
  <c r="E85" i="67"/>
  <c r="E69" i="67"/>
  <c r="E53" i="67"/>
  <c r="E37" i="67"/>
  <c r="E21" i="67"/>
  <c r="E161" i="67"/>
  <c r="E145" i="67"/>
  <c r="E129" i="67"/>
  <c r="E113" i="67"/>
  <c r="E97" i="67"/>
  <c r="E81" i="67"/>
  <c r="E65" i="67"/>
  <c r="E49" i="67"/>
  <c r="E33" i="67"/>
  <c r="E137" i="67"/>
  <c r="E73" i="67"/>
  <c r="E163" i="67"/>
  <c r="E147" i="67"/>
  <c r="E131" i="67"/>
  <c r="E115" i="67"/>
  <c r="E99" i="67"/>
  <c r="E83" i="67"/>
  <c r="E67" i="67"/>
  <c r="E51" i="67"/>
  <c r="E35" i="67"/>
  <c r="E166" i="67"/>
  <c r="E150" i="67"/>
  <c r="E134" i="67"/>
  <c r="E118" i="67"/>
  <c r="E102" i="67"/>
  <c r="E86" i="67"/>
  <c r="E70" i="67"/>
  <c r="E54" i="67"/>
  <c r="E38" i="67"/>
  <c r="E22" i="67"/>
  <c r="E160" i="67"/>
  <c r="E144" i="67"/>
  <c r="E128" i="67"/>
  <c r="E112" i="67"/>
  <c r="E96" i="67"/>
  <c r="E80" i="67"/>
  <c r="E64" i="67"/>
  <c r="E48" i="67"/>
  <c r="E32" i="67"/>
  <c r="E121" i="67"/>
  <c r="E57" i="67"/>
  <c r="E159" i="67"/>
  <c r="E143" i="67"/>
  <c r="E127" i="67"/>
  <c r="E111" i="67"/>
  <c r="E95" i="67"/>
  <c r="E79" i="67"/>
  <c r="E63" i="67"/>
  <c r="E47" i="67"/>
  <c r="E31" i="67"/>
  <c r="E162" i="67"/>
  <c r="E146" i="67"/>
  <c r="E130" i="67"/>
  <c r="E114" i="67"/>
  <c r="E98" i="67"/>
  <c r="E82" i="67"/>
  <c r="E66" i="67"/>
  <c r="E50" i="67"/>
  <c r="E34" i="67"/>
  <c r="E156" i="67"/>
  <c r="E140" i="67"/>
  <c r="E124" i="67"/>
  <c r="E108" i="67"/>
  <c r="E92" i="67"/>
  <c r="E76" i="67"/>
  <c r="E60" i="67"/>
  <c r="E44" i="67"/>
  <c r="E28" i="67"/>
  <c r="E105" i="67"/>
  <c r="E41" i="67"/>
  <c r="E155" i="67"/>
  <c r="E139" i="67"/>
  <c r="E123" i="67"/>
  <c r="E107" i="67"/>
  <c r="E91" i="67"/>
  <c r="E75" i="67"/>
  <c r="E59" i="67"/>
  <c r="E43" i="67"/>
  <c r="E27" i="67"/>
  <c r="E158" i="67"/>
  <c r="E142" i="67"/>
  <c r="E126" i="67"/>
  <c r="E110" i="67"/>
  <c r="E94" i="67"/>
  <c r="E78" i="67"/>
  <c r="E62" i="67"/>
  <c r="E46" i="67"/>
  <c r="E30" i="67"/>
  <c r="E168" i="67"/>
  <c r="E152" i="67"/>
  <c r="E136" i="67"/>
  <c r="E120" i="67"/>
  <c r="E104" i="67"/>
  <c r="E88" i="67"/>
  <c r="E72" i="67"/>
  <c r="E56" i="67"/>
  <c r="E40" i="67"/>
  <c r="E24" i="67"/>
  <c r="E153" i="67"/>
  <c r="E89" i="67"/>
  <c r="E25" i="67"/>
  <c r="E167" i="67"/>
  <c r="E151" i="67"/>
  <c r="E135" i="67"/>
  <c r="E119" i="67"/>
  <c r="E103" i="67"/>
  <c r="E87" i="67"/>
  <c r="E71" i="67"/>
  <c r="E55" i="67"/>
  <c r="E39" i="67"/>
  <c r="E23" i="67"/>
  <c r="E154" i="67"/>
  <c r="E138" i="67"/>
  <c r="E122" i="67"/>
  <c r="E106" i="67"/>
  <c r="E90" i="67"/>
  <c r="E74" i="67"/>
  <c r="E58" i="67"/>
  <c r="E42" i="67"/>
  <c r="E26" i="67"/>
  <c r="E164" i="67"/>
  <c r="E148" i="67"/>
  <c r="E132" i="67"/>
  <c r="E116" i="67"/>
  <c r="E100" i="67"/>
  <c r="E84" i="67"/>
  <c r="E68" i="67"/>
  <c r="E52" i="67"/>
  <c r="E36" i="67"/>
  <c r="E20" i="67"/>
  <c r="E19" i="75"/>
  <c r="E200" i="75"/>
  <c r="E194" i="75"/>
  <c r="E197" i="75"/>
  <c r="E196" i="75"/>
  <c r="E193" i="75"/>
  <c r="E192" i="75"/>
  <c r="E199" i="75"/>
  <c r="E195" i="75"/>
  <c r="E198" i="75"/>
  <c r="E181" i="75"/>
  <c r="E165" i="75"/>
  <c r="E149" i="75"/>
  <c r="E133" i="75"/>
  <c r="E117" i="75"/>
  <c r="E101" i="75"/>
  <c r="E85" i="75"/>
  <c r="E69" i="75"/>
  <c r="E53" i="75"/>
  <c r="E37" i="75"/>
  <c r="E21" i="75"/>
  <c r="E189" i="75"/>
  <c r="E173" i="75"/>
  <c r="E157" i="75"/>
  <c r="E141" i="75"/>
  <c r="E125" i="75"/>
  <c r="E109" i="75"/>
  <c r="E93" i="75"/>
  <c r="E77" i="75"/>
  <c r="E61" i="75"/>
  <c r="E45" i="75"/>
  <c r="E29" i="75"/>
  <c r="E179" i="75"/>
  <c r="E163" i="75"/>
  <c r="E147" i="75"/>
  <c r="E131" i="75"/>
  <c r="E115" i="75"/>
  <c r="E99" i="75"/>
  <c r="E83" i="75"/>
  <c r="E67" i="75"/>
  <c r="E51" i="75"/>
  <c r="E35" i="75"/>
  <c r="E185" i="75"/>
  <c r="E169" i="75"/>
  <c r="E153" i="75"/>
  <c r="E137" i="75"/>
  <c r="E121" i="75"/>
  <c r="E105" i="75"/>
  <c r="E89" i="75"/>
  <c r="E73" i="75"/>
  <c r="E57" i="75"/>
  <c r="E41" i="75"/>
  <c r="E25" i="75"/>
  <c r="E191" i="75"/>
  <c r="E175" i="75"/>
  <c r="E159" i="75"/>
  <c r="E143" i="75"/>
  <c r="E127" i="75"/>
  <c r="E111" i="75"/>
  <c r="E95" i="75"/>
  <c r="E79" i="75"/>
  <c r="E63" i="75"/>
  <c r="E47" i="75"/>
  <c r="E31" i="75"/>
  <c r="E145" i="75"/>
  <c r="E81" i="75"/>
  <c r="E183" i="75"/>
  <c r="E151" i="75"/>
  <c r="E119" i="75"/>
  <c r="E87" i="75"/>
  <c r="E55" i="75"/>
  <c r="E23" i="75"/>
  <c r="E178" i="75"/>
  <c r="E162" i="75"/>
  <c r="E146" i="75"/>
  <c r="E130" i="75"/>
  <c r="E114" i="75"/>
  <c r="E98" i="75"/>
  <c r="E82" i="75"/>
  <c r="E66" i="75"/>
  <c r="E50" i="75"/>
  <c r="E34" i="75"/>
  <c r="E180" i="75"/>
  <c r="E164" i="75"/>
  <c r="E148" i="75"/>
  <c r="E132" i="75"/>
  <c r="E116" i="75"/>
  <c r="E100" i="75"/>
  <c r="E84" i="75"/>
  <c r="E68" i="75"/>
  <c r="E52" i="75"/>
  <c r="E36" i="75"/>
  <c r="E20" i="75"/>
  <c r="E129" i="75"/>
  <c r="E65" i="75"/>
  <c r="E171" i="75"/>
  <c r="E139" i="75"/>
  <c r="E107" i="75"/>
  <c r="E75" i="75"/>
  <c r="E43" i="75"/>
  <c r="E190" i="75"/>
  <c r="E174" i="75"/>
  <c r="E158" i="75"/>
  <c r="E142" i="75"/>
  <c r="E126" i="75"/>
  <c r="E110" i="75"/>
  <c r="E94" i="75"/>
  <c r="E78" i="75"/>
  <c r="E62" i="75"/>
  <c r="E46" i="75"/>
  <c r="E30" i="75"/>
  <c r="E176" i="75"/>
  <c r="E160" i="75"/>
  <c r="E144" i="75"/>
  <c r="E128" i="75"/>
  <c r="E112" i="75"/>
  <c r="E96" i="75"/>
  <c r="E80" i="75"/>
  <c r="E64" i="75"/>
  <c r="E48" i="75"/>
  <c r="E32" i="75"/>
  <c r="E177" i="75"/>
  <c r="E113" i="75"/>
  <c r="E49" i="75"/>
  <c r="E167" i="75"/>
  <c r="E135" i="75"/>
  <c r="E103" i="75"/>
  <c r="E71" i="75"/>
  <c r="E39" i="75"/>
  <c r="E186" i="75"/>
  <c r="E170" i="75"/>
  <c r="E154" i="75"/>
  <c r="E138" i="75"/>
  <c r="E122" i="75"/>
  <c r="E106" i="75"/>
  <c r="E90" i="75"/>
  <c r="E74" i="75"/>
  <c r="E58" i="75"/>
  <c r="E42" i="75"/>
  <c r="E26" i="75"/>
  <c r="E188" i="75"/>
  <c r="E172" i="75"/>
  <c r="E156" i="75"/>
  <c r="E140" i="75"/>
  <c r="E124" i="75"/>
  <c r="E108" i="75"/>
  <c r="E92" i="75"/>
  <c r="E76" i="75"/>
  <c r="E60" i="75"/>
  <c r="E44" i="75"/>
  <c r="E28" i="75"/>
  <c r="E161" i="75"/>
  <c r="E97" i="75"/>
  <c r="E33" i="75"/>
  <c r="E187" i="75"/>
  <c r="E155" i="75"/>
  <c r="E123" i="75"/>
  <c r="E91" i="75"/>
  <c r="E59" i="75"/>
  <c r="E27" i="75"/>
  <c r="E182" i="75"/>
  <c r="E166" i="75"/>
  <c r="E150" i="75"/>
  <c r="E134" i="75"/>
  <c r="E118" i="75"/>
  <c r="E102" i="75"/>
  <c r="E86" i="75"/>
  <c r="E70" i="75"/>
  <c r="E54" i="75"/>
  <c r="E38" i="75"/>
  <c r="E22" i="75"/>
  <c r="E184" i="75"/>
  <c r="E168" i="75"/>
  <c r="E152" i="75"/>
  <c r="E136" i="75"/>
  <c r="E120" i="75"/>
  <c r="E104" i="75"/>
  <c r="E88" i="75"/>
  <c r="E72" i="75"/>
  <c r="E56" i="75"/>
  <c r="E40" i="75"/>
  <c r="E24" i="75"/>
  <c r="E19" i="61"/>
  <c r="E172" i="61"/>
  <c r="E171" i="61"/>
  <c r="E170" i="61"/>
  <c r="E162" i="61"/>
  <c r="E146" i="61"/>
  <c r="E130" i="61"/>
  <c r="E114" i="61"/>
  <c r="E98" i="61"/>
  <c r="E82" i="61"/>
  <c r="E66" i="61"/>
  <c r="E50" i="61"/>
  <c r="E34" i="61"/>
  <c r="E161" i="61"/>
  <c r="E145" i="61"/>
  <c r="E164" i="61"/>
  <c r="E148" i="61"/>
  <c r="E132" i="61"/>
  <c r="E116" i="61"/>
  <c r="E100" i="61"/>
  <c r="E84" i="61"/>
  <c r="E68" i="61"/>
  <c r="E52" i="61"/>
  <c r="E36" i="61"/>
  <c r="E20" i="61"/>
  <c r="E155" i="61"/>
  <c r="E139" i="61"/>
  <c r="E123" i="61"/>
  <c r="E107" i="61"/>
  <c r="E91" i="61"/>
  <c r="E75" i="61"/>
  <c r="E59" i="61"/>
  <c r="E43" i="61"/>
  <c r="E27" i="61"/>
  <c r="E154" i="61"/>
  <c r="E138" i="61"/>
  <c r="E122" i="61"/>
  <c r="E106" i="61"/>
  <c r="E90" i="61"/>
  <c r="E74" i="61"/>
  <c r="E58" i="61"/>
  <c r="E42" i="61"/>
  <c r="E26" i="61"/>
  <c r="E169" i="61"/>
  <c r="E153" i="61"/>
  <c r="E137" i="61"/>
  <c r="E156" i="61"/>
  <c r="E140" i="61"/>
  <c r="E124" i="61"/>
  <c r="E108" i="61"/>
  <c r="E92" i="61"/>
  <c r="E76" i="61"/>
  <c r="E60" i="61"/>
  <c r="E44" i="61"/>
  <c r="E28" i="61"/>
  <c r="E163" i="61"/>
  <c r="E147" i="61"/>
  <c r="E131" i="61"/>
  <c r="E115" i="61"/>
  <c r="E99" i="61"/>
  <c r="E83" i="61"/>
  <c r="E67" i="61"/>
  <c r="E51" i="61"/>
  <c r="E35" i="61"/>
  <c r="E166" i="61"/>
  <c r="E150" i="61"/>
  <c r="E134" i="61"/>
  <c r="E118" i="61"/>
  <c r="E102" i="61"/>
  <c r="E86" i="61"/>
  <c r="E70" i="61"/>
  <c r="E54" i="61"/>
  <c r="E38" i="61"/>
  <c r="E22" i="61"/>
  <c r="E165" i="61"/>
  <c r="E149" i="61"/>
  <c r="E133" i="61"/>
  <c r="E168" i="61"/>
  <c r="E152" i="61"/>
  <c r="E136" i="61"/>
  <c r="E120" i="61"/>
  <c r="E104" i="61"/>
  <c r="E88" i="61"/>
  <c r="E72" i="61"/>
  <c r="E56" i="61"/>
  <c r="E40" i="61"/>
  <c r="E24" i="61"/>
  <c r="E159" i="61"/>
  <c r="E143" i="61"/>
  <c r="E127" i="61"/>
  <c r="E111" i="61"/>
  <c r="E95" i="61"/>
  <c r="E79" i="61"/>
  <c r="E63" i="61"/>
  <c r="E47" i="61"/>
  <c r="E31" i="61"/>
  <c r="E110" i="61"/>
  <c r="E46" i="61"/>
  <c r="E160" i="61"/>
  <c r="E96" i="61"/>
  <c r="E32" i="61"/>
  <c r="E135" i="61"/>
  <c r="E71" i="61"/>
  <c r="E113" i="61"/>
  <c r="E97" i="61"/>
  <c r="E81" i="61"/>
  <c r="E65" i="61"/>
  <c r="E49" i="61"/>
  <c r="E33" i="61"/>
  <c r="E158" i="61"/>
  <c r="E94" i="61"/>
  <c r="E30" i="61"/>
  <c r="E157" i="61"/>
  <c r="E144" i="61"/>
  <c r="E80" i="61"/>
  <c r="E119" i="61"/>
  <c r="E55" i="61"/>
  <c r="E125" i="61"/>
  <c r="E109" i="61"/>
  <c r="E93" i="61"/>
  <c r="E77" i="61"/>
  <c r="E61" i="61"/>
  <c r="E45" i="61"/>
  <c r="E29" i="61"/>
  <c r="E142" i="61"/>
  <c r="E78" i="61"/>
  <c r="E141" i="61"/>
  <c r="E128" i="61"/>
  <c r="E64" i="61"/>
  <c r="E167" i="61"/>
  <c r="E103" i="61"/>
  <c r="E39" i="61"/>
  <c r="E121" i="61"/>
  <c r="E105" i="61"/>
  <c r="E89" i="61"/>
  <c r="E73" i="61"/>
  <c r="E57" i="61"/>
  <c r="E41" i="61"/>
  <c r="E25" i="61"/>
  <c r="E126" i="61"/>
  <c r="E62" i="61"/>
  <c r="E112" i="61"/>
  <c r="E48" i="61"/>
  <c r="E151" i="61"/>
  <c r="E87" i="61"/>
  <c r="E23" i="61"/>
  <c r="E129" i="61"/>
  <c r="E117" i="61"/>
  <c r="E101" i="61"/>
  <c r="E85" i="61"/>
  <c r="E69" i="61"/>
  <c r="E53" i="61"/>
  <c r="E37" i="61"/>
  <c r="E21" i="61"/>
  <c r="E19" i="57"/>
  <c r="E200" i="57"/>
  <c r="E199" i="57"/>
  <c r="E198" i="57"/>
  <c r="E197" i="57"/>
  <c r="E192" i="57"/>
  <c r="E176" i="57"/>
  <c r="E160" i="57"/>
  <c r="E144" i="57"/>
  <c r="E128" i="57"/>
  <c r="E112" i="57"/>
  <c r="E96" i="57"/>
  <c r="E80" i="57"/>
  <c r="E64" i="57"/>
  <c r="E48" i="57"/>
  <c r="E32" i="57"/>
  <c r="E186" i="57"/>
  <c r="E170" i="57"/>
  <c r="E154" i="57"/>
  <c r="E138" i="57"/>
  <c r="E193" i="57"/>
  <c r="E118" i="57"/>
  <c r="E102" i="57"/>
  <c r="E86" i="57"/>
  <c r="E70" i="57"/>
  <c r="E54" i="57"/>
  <c r="E38" i="57"/>
  <c r="E22" i="57"/>
  <c r="E184" i="57"/>
  <c r="E168" i="57"/>
  <c r="E152" i="57"/>
  <c r="E136" i="57"/>
  <c r="E120" i="57"/>
  <c r="E104" i="57"/>
  <c r="E88" i="57"/>
  <c r="E72" i="57"/>
  <c r="E56" i="57"/>
  <c r="E40" i="57"/>
  <c r="E24" i="57"/>
  <c r="E194" i="57"/>
  <c r="E178" i="57"/>
  <c r="E162" i="57"/>
  <c r="E146" i="57"/>
  <c r="E130" i="57"/>
  <c r="E126" i="57"/>
  <c r="E110" i="57"/>
  <c r="E94" i="57"/>
  <c r="E78" i="57"/>
  <c r="E62" i="57"/>
  <c r="E46" i="57"/>
  <c r="E30" i="57"/>
  <c r="E185" i="57"/>
  <c r="E169" i="57"/>
  <c r="E153" i="57"/>
  <c r="E137" i="57"/>
  <c r="E121" i="57"/>
  <c r="E105" i="57"/>
  <c r="E89" i="57"/>
  <c r="E73" i="57"/>
  <c r="E57" i="57"/>
  <c r="E41" i="57"/>
  <c r="E25" i="57"/>
  <c r="E196" i="57"/>
  <c r="E180" i="57"/>
  <c r="E164" i="57"/>
  <c r="E148" i="57"/>
  <c r="E132" i="57"/>
  <c r="E116" i="57"/>
  <c r="E100" i="57"/>
  <c r="E84" i="57"/>
  <c r="E68" i="57"/>
  <c r="E52" i="57"/>
  <c r="E36" i="57"/>
  <c r="E20" i="57"/>
  <c r="E190" i="57"/>
  <c r="E174" i="57"/>
  <c r="E158" i="57"/>
  <c r="E142" i="57"/>
  <c r="E122" i="57"/>
  <c r="E106" i="57"/>
  <c r="E90" i="57"/>
  <c r="E74" i="57"/>
  <c r="E58" i="57"/>
  <c r="E42" i="57"/>
  <c r="E26" i="57"/>
  <c r="E181" i="57"/>
  <c r="E165" i="57"/>
  <c r="E149" i="57"/>
  <c r="E133" i="57"/>
  <c r="E117" i="57"/>
  <c r="E101" i="57"/>
  <c r="E85" i="57"/>
  <c r="E69" i="57"/>
  <c r="E53" i="57"/>
  <c r="E37" i="57"/>
  <c r="E21" i="57"/>
  <c r="E140" i="57"/>
  <c r="E76" i="57"/>
  <c r="E134" i="57"/>
  <c r="E114" i="57"/>
  <c r="E50" i="57"/>
  <c r="E173" i="57"/>
  <c r="E141" i="57"/>
  <c r="E109" i="57"/>
  <c r="E77" i="57"/>
  <c r="E45" i="57"/>
  <c r="E191" i="57"/>
  <c r="E175" i="57"/>
  <c r="E159" i="57"/>
  <c r="E143" i="57"/>
  <c r="E127" i="57"/>
  <c r="E111" i="57"/>
  <c r="E95" i="57"/>
  <c r="E79" i="57"/>
  <c r="E63" i="57"/>
  <c r="E47" i="57"/>
  <c r="E31" i="57"/>
  <c r="E188" i="57"/>
  <c r="E124" i="57"/>
  <c r="E60" i="57"/>
  <c r="E182" i="57"/>
  <c r="E98" i="57"/>
  <c r="E34" i="57"/>
  <c r="E161" i="57"/>
  <c r="E129" i="57"/>
  <c r="E97" i="57"/>
  <c r="E65" i="57"/>
  <c r="E33" i="57"/>
  <c r="E187" i="57"/>
  <c r="E171" i="57"/>
  <c r="E155" i="57"/>
  <c r="E139" i="57"/>
  <c r="E123" i="57"/>
  <c r="E107" i="57"/>
  <c r="E91" i="57"/>
  <c r="E75" i="57"/>
  <c r="E59" i="57"/>
  <c r="E43" i="57"/>
  <c r="E27" i="57"/>
  <c r="E172" i="57"/>
  <c r="E108" i="57"/>
  <c r="E44" i="57"/>
  <c r="E166" i="57"/>
  <c r="E82" i="57"/>
  <c r="E189" i="57"/>
  <c r="E157" i="57"/>
  <c r="E125" i="57"/>
  <c r="E93" i="57"/>
  <c r="E61" i="57"/>
  <c r="E29" i="57"/>
  <c r="E183" i="57"/>
  <c r="E167" i="57"/>
  <c r="E151" i="57"/>
  <c r="E135" i="57"/>
  <c r="E119" i="57"/>
  <c r="E103" i="57"/>
  <c r="E87" i="57"/>
  <c r="E71" i="57"/>
  <c r="E55" i="57"/>
  <c r="E39" i="57"/>
  <c r="E23" i="57"/>
  <c r="E156" i="57"/>
  <c r="E92" i="57"/>
  <c r="E28" i="57"/>
  <c r="E150" i="57"/>
  <c r="E66" i="57"/>
  <c r="E177" i="57"/>
  <c r="E145" i="57"/>
  <c r="E113" i="57"/>
  <c r="E81" i="57"/>
  <c r="E49" i="57"/>
  <c r="E195" i="57"/>
  <c r="E179" i="57"/>
  <c r="E163" i="57"/>
  <c r="E147" i="57"/>
  <c r="E131" i="57"/>
  <c r="E115" i="57"/>
  <c r="E99" i="57"/>
  <c r="E83" i="57"/>
  <c r="E67" i="57"/>
  <c r="E51" i="57"/>
  <c r="E35" i="57"/>
  <c r="E19" i="56"/>
  <c r="E169" i="56"/>
  <c r="E153" i="56"/>
  <c r="E137" i="56"/>
  <c r="E121" i="56"/>
  <c r="E105" i="56"/>
  <c r="E89" i="56"/>
  <c r="E73" i="56"/>
  <c r="E57" i="56"/>
  <c r="E41" i="56"/>
  <c r="E25" i="56"/>
  <c r="E159" i="56"/>
  <c r="E143" i="56"/>
  <c r="E161" i="56"/>
  <c r="E145" i="56"/>
  <c r="E129" i="56"/>
  <c r="E113" i="56"/>
  <c r="E97" i="56"/>
  <c r="E81" i="56"/>
  <c r="E65" i="56"/>
  <c r="E49" i="56"/>
  <c r="E33" i="56"/>
  <c r="E167" i="56"/>
  <c r="E151" i="56"/>
  <c r="E135" i="56"/>
  <c r="E119" i="56"/>
  <c r="E103" i="56"/>
  <c r="E87" i="56"/>
  <c r="E71" i="56"/>
  <c r="E55" i="56"/>
  <c r="E39" i="56"/>
  <c r="E23" i="56"/>
  <c r="E162" i="56"/>
  <c r="E146" i="56"/>
  <c r="E130" i="56"/>
  <c r="E114" i="56"/>
  <c r="E98" i="56"/>
  <c r="E82" i="56"/>
  <c r="E66" i="56"/>
  <c r="E157" i="56"/>
  <c r="E141" i="56"/>
  <c r="E125" i="56"/>
  <c r="E109" i="56"/>
  <c r="E93" i="56"/>
  <c r="E77" i="56"/>
  <c r="E61" i="56"/>
  <c r="E45" i="56"/>
  <c r="E29" i="56"/>
  <c r="E163" i="56"/>
  <c r="E147" i="56"/>
  <c r="E131" i="56"/>
  <c r="E115" i="56"/>
  <c r="E99" i="56"/>
  <c r="E83" i="56"/>
  <c r="E67" i="56"/>
  <c r="E51" i="56"/>
  <c r="E35" i="56"/>
  <c r="E158" i="56"/>
  <c r="E142" i="56"/>
  <c r="E126" i="56"/>
  <c r="E110" i="56"/>
  <c r="E94" i="56"/>
  <c r="E165" i="56"/>
  <c r="E101" i="56"/>
  <c r="E37" i="56"/>
  <c r="E139" i="56"/>
  <c r="E107" i="56"/>
  <c r="E75" i="56"/>
  <c r="E43" i="56"/>
  <c r="E166" i="56"/>
  <c r="E134" i="56"/>
  <c r="E102" i="56"/>
  <c r="E74" i="56"/>
  <c r="E54" i="56"/>
  <c r="E38" i="56"/>
  <c r="E22" i="56"/>
  <c r="E168" i="56"/>
  <c r="E152" i="56"/>
  <c r="E136" i="56"/>
  <c r="E120" i="56"/>
  <c r="E104" i="56"/>
  <c r="E88" i="56"/>
  <c r="E72" i="56"/>
  <c r="E56" i="56"/>
  <c r="E40" i="56"/>
  <c r="E24" i="56"/>
  <c r="E149" i="56"/>
  <c r="E85" i="56"/>
  <c r="E21" i="56"/>
  <c r="E127" i="56"/>
  <c r="E95" i="56"/>
  <c r="E63" i="56"/>
  <c r="E31" i="56"/>
  <c r="E154" i="56"/>
  <c r="E122" i="56"/>
  <c r="E90" i="56"/>
  <c r="E70" i="56"/>
  <c r="E50" i="56"/>
  <c r="E34" i="56"/>
  <c r="E164" i="56"/>
  <c r="E148" i="56"/>
  <c r="E132" i="56"/>
  <c r="E116" i="56"/>
  <c r="E100" i="56"/>
  <c r="E84" i="56"/>
  <c r="E68" i="56"/>
  <c r="E52" i="56"/>
  <c r="E36" i="56"/>
  <c r="E20" i="56"/>
  <c r="E133" i="56"/>
  <c r="E69" i="56"/>
  <c r="E171" i="56"/>
  <c r="E123" i="56"/>
  <c r="E91" i="56"/>
  <c r="E59" i="56"/>
  <c r="E27" i="56"/>
  <c r="E150" i="56"/>
  <c r="E118" i="56"/>
  <c r="E86" i="56"/>
  <c r="E62" i="56"/>
  <c r="E46" i="56"/>
  <c r="E30" i="56"/>
  <c r="E160" i="56"/>
  <c r="E144" i="56"/>
  <c r="E128" i="56"/>
  <c r="E112" i="56"/>
  <c r="E96" i="56"/>
  <c r="E80" i="56"/>
  <c r="E64" i="56"/>
  <c r="E48" i="56"/>
  <c r="E32" i="56"/>
  <c r="E117" i="56"/>
  <c r="E53" i="56"/>
  <c r="E155" i="56"/>
  <c r="E111" i="56"/>
  <c r="E79" i="56"/>
  <c r="E47" i="56"/>
  <c r="E170" i="56"/>
  <c r="E138" i="56"/>
  <c r="E106" i="56"/>
  <c r="E78" i="56"/>
  <c r="E58" i="56"/>
  <c r="E42" i="56"/>
  <c r="E26" i="56"/>
  <c r="E172" i="56"/>
  <c r="E156" i="56"/>
  <c r="E140" i="56"/>
  <c r="E124" i="56"/>
  <c r="E108" i="56"/>
  <c r="E92" i="56"/>
  <c r="E76" i="56"/>
  <c r="E60" i="56"/>
  <c r="E44" i="56"/>
  <c r="E28" i="56"/>
  <c r="E173" i="56"/>
  <c r="E19" i="62"/>
  <c r="E180" i="62"/>
  <c r="E179" i="62"/>
  <c r="E178" i="62"/>
  <c r="E177" i="62"/>
  <c r="E176" i="62"/>
  <c r="E156" i="62"/>
  <c r="E140" i="62"/>
  <c r="E124" i="62"/>
  <c r="E108" i="62"/>
  <c r="E92" i="62"/>
  <c r="E76" i="62"/>
  <c r="E60" i="62"/>
  <c r="E44" i="62"/>
  <c r="E28" i="62"/>
  <c r="E160" i="62"/>
  <c r="E161" i="62"/>
  <c r="E145" i="62"/>
  <c r="E129" i="62"/>
  <c r="E113" i="62"/>
  <c r="E171" i="62"/>
  <c r="E155" i="62"/>
  <c r="E139" i="62"/>
  <c r="E123" i="62"/>
  <c r="E107" i="62"/>
  <c r="E91" i="62"/>
  <c r="E75" i="62"/>
  <c r="E59" i="62"/>
  <c r="E43" i="62"/>
  <c r="E27" i="62"/>
  <c r="E174" i="62"/>
  <c r="E158" i="62"/>
  <c r="E142" i="62"/>
  <c r="E126" i="62"/>
  <c r="E110" i="62"/>
  <c r="E94" i="62"/>
  <c r="E78" i="62"/>
  <c r="E62" i="62"/>
  <c r="E46" i="62"/>
  <c r="E30" i="62"/>
  <c r="E101" i="62"/>
  <c r="E85" i="62"/>
  <c r="E69" i="62"/>
  <c r="E53" i="62"/>
  <c r="E37" i="62"/>
  <c r="E21" i="62"/>
  <c r="E168" i="62"/>
  <c r="E148" i="62"/>
  <c r="E132" i="62"/>
  <c r="E116" i="62"/>
  <c r="E100" i="62"/>
  <c r="E84" i="62"/>
  <c r="E68" i="62"/>
  <c r="E52" i="62"/>
  <c r="E36" i="62"/>
  <c r="E20" i="62"/>
  <c r="E169" i="62"/>
  <c r="E153" i="62"/>
  <c r="E137" i="62"/>
  <c r="E121" i="62"/>
  <c r="E163" i="62"/>
  <c r="E147" i="62"/>
  <c r="E131" i="62"/>
  <c r="E115" i="62"/>
  <c r="E99" i="62"/>
  <c r="E83" i="62"/>
  <c r="E67" i="62"/>
  <c r="E51" i="62"/>
  <c r="E35" i="62"/>
  <c r="E166" i="62"/>
  <c r="E150" i="62"/>
  <c r="E134" i="62"/>
  <c r="E118" i="62"/>
  <c r="E102" i="62"/>
  <c r="E86" i="62"/>
  <c r="E70" i="62"/>
  <c r="E54" i="62"/>
  <c r="E38" i="62"/>
  <c r="E22" i="62"/>
  <c r="E93" i="62"/>
  <c r="E77" i="62"/>
  <c r="E61" i="62"/>
  <c r="E45" i="62"/>
  <c r="E29" i="62"/>
  <c r="E164" i="62"/>
  <c r="E144" i="62"/>
  <c r="E128" i="62"/>
  <c r="E112" i="62"/>
  <c r="E96" i="62"/>
  <c r="E80" i="62"/>
  <c r="E64" i="62"/>
  <c r="E48" i="62"/>
  <c r="E32" i="62"/>
  <c r="E165" i="62"/>
  <c r="E149" i="62"/>
  <c r="E133" i="62"/>
  <c r="E117" i="62"/>
  <c r="E175" i="62"/>
  <c r="E159" i="62"/>
  <c r="E143" i="62"/>
  <c r="E127" i="62"/>
  <c r="E111" i="62"/>
  <c r="E95" i="62"/>
  <c r="E79" i="62"/>
  <c r="E63" i="62"/>
  <c r="E47" i="62"/>
  <c r="E31" i="62"/>
  <c r="E162" i="62"/>
  <c r="E146" i="62"/>
  <c r="E130" i="62"/>
  <c r="E114" i="62"/>
  <c r="E98" i="62"/>
  <c r="E82" i="62"/>
  <c r="E66" i="62"/>
  <c r="E50" i="62"/>
  <c r="E34" i="62"/>
  <c r="E105" i="62"/>
  <c r="E89" i="62"/>
  <c r="E73" i="62"/>
  <c r="E57" i="62"/>
  <c r="E41" i="62"/>
  <c r="E25" i="62"/>
  <c r="E152" i="62"/>
  <c r="E88" i="62"/>
  <c r="E24" i="62"/>
  <c r="E141" i="62"/>
  <c r="E151" i="62"/>
  <c r="E87" i="62"/>
  <c r="E23" i="62"/>
  <c r="E138" i="62"/>
  <c r="E74" i="62"/>
  <c r="E49" i="62"/>
  <c r="E136" i="62"/>
  <c r="E72" i="62"/>
  <c r="E125" i="62"/>
  <c r="E135" i="62"/>
  <c r="E71" i="62"/>
  <c r="E122" i="62"/>
  <c r="E58" i="62"/>
  <c r="E97" i="62"/>
  <c r="E33" i="62"/>
  <c r="E120" i="62"/>
  <c r="E56" i="62"/>
  <c r="E173" i="62"/>
  <c r="E109" i="62"/>
  <c r="E119" i="62"/>
  <c r="E55" i="62"/>
  <c r="E170" i="62"/>
  <c r="E106" i="62"/>
  <c r="E42" i="62"/>
  <c r="E81" i="62"/>
  <c r="E172" i="62"/>
  <c r="E104" i="62"/>
  <c r="E40" i="62"/>
  <c r="E157" i="62"/>
  <c r="E167" i="62"/>
  <c r="E103" i="62"/>
  <c r="E39" i="62"/>
  <c r="E154" i="62"/>
  <c r="E90" i="62"/>
  <c r="E26" i="62"/>
  <c r="E65" i="62"/>
  <c r="E19" i="71"/>
  <c r="E195" i="71"/>
  <c r="E184" i="71"/>
  <c r="E168" i="71"/>
  <c r="E152" i="71"/>
  <c r="E136" i="71"/>
  <c r="E120" i="71"/>
  <c r="E104" i="71"/>
  <c r="E88" i="71"/>
  <c r="E72" i="71"/>
  <c r="E56" i="71"/>
  <c r="E40" i="71"/>
  <c r="E24" i="71"/>
  <c r="E192" i="71"/>
  <c r="E176" i="71"/>
  <c r="E160" i="71"/>
  <c r="E144" i="71"/>
  <c r="E128" i="71"/>
  <c r="E112" i="71"/>
  <c r="E96" i="71"/>
  <c r="E80" i="71"/>
  <c r="E64" i="71"/>
  <c r="E48" i="71"/>
  <c r="E32" i="71"/>
  <c r="E188" i="71"/>
  <c r="E172" i="71"/>
  <c r="E156" i="71"/>
  <c r="E140" i="71"/>
  <c r="E124" i="71"/>
  <c r="E108" i="71"/>
  <c r="E92" i="71"/>
  <c r="E76" i="71"/>
  <c r="E60" i="71"/>
  <c r="E44" i="71"/>
  <c r="E28" i="71"/>
  <c r="E180" i="71"/>
  <c r="E116" i="71"/>
  <c r="E52" i="71"/>
  <c r="E182" i="71"/>
  <c r="E166" i="71"/>
  <c r="E150" i="71"/>
  <c r="E134" i="71"/>
  <c r="E118" i="71"/>
  <c r="E102" i="71"/>
  <c r="E86" i="71"/>
  <c r="E70" i="71"/>
  <c r="E54" i="71"/>
  <c r="E38" i="71"/>
  <c r="E22" i="71"/>
  <c r="E193" i="71"/>
  <c r="E177" i="71"/>
  <c r="E161" i="71"/>
  <c r="E145" i="71"/>
  <c r="E129" i="71"/>
  <c r="E113" i="71"/>
  <c r="E97" i="71"/>
  <c r="E81" i="71"/>
  <c r="E65" i="71"/>
  <c r="E49" i="71"/>
  <c r="E33" i="71"/>
  <c r="E187" i="71"/>
  <c r="E171" i="71"/>
  <c r="E155" i="71"/>
  <c r="E139" i="71"/>
  <c r="E123" i="71"/>
  <c r="E107" i="71"/>
  <c r="E91" i="71"/>
  <c r="E75" i="71"/>
  <c r="E59" i="71"/>
  <c r="E43" i="71"/>
  <c r="E27" i="71"/>
  <c r="E164" i="71"/>
  <c r="E100" i="71"/>
  <c r="E36" i="71"/>
  <c r="E178" i="71"/>
  <c r="E162" i="71"/>
  <c r="E146" i="71"/>
  <c r="E130" i="71"/>
  <c r="E114" i="71"/>
  <c r="E98" i="71"/>
  <c r="E82" i="71"/>
  <c r="E66" i="71"/>
  <c r="E50" i="71"/>
  <c r="E34" i="71"/>
  <c r="E189" i="71"/>
  <c r="E173" i="71"/>
  <c r="E157" i="71"/>
  <c r="E141" i="71"/>
  <c r="E125" i="71"/>
  <c r="E109" i="71"/>
  <c r="E93" i="71"/>
  <c r="E77" i="71"/>
  <c r="E61" i="71"/>
  <c r="E45" i="71"/>
  <c r="E29" i="71"/>
  <c r="E194" i="71"/>
  <c r="E183" i="71"/>
  <c r="E167" i="71"/>
  <c r="E151" i="71"/>
  <c r="E135" i="71"/>
  <c r="E119" i="71"/>
  <c r="E103" i="71"/>
  <c r="E87" i="71"/>
  <c r="E71" i="71"/>
  <c r="E55" i="71"/>
  <c r="E39" i="71"/>
  <c r="E23" i="71"/>
  <c r="E148" i="71"/>
  <c r="E84" i="71"/>
  <c r="E20" i="71"/>
  <c r="E190" i="71"/>
  <c r="E174" i="71"/>
  <c r="E158" i="71"/>
  <c r="E142" i="71"/>
  <c r="E126" i="71"/>
  <c r="E110" i="71"/>
  <c r="E94" i="71"/>
  <c r="E78" i="71"/>
  <c r="E62" i="71"/>
  <c r="E46" i="71"/>
  <c r="E30" i="71"/>
  <c r="E185" i="71"/>
  <c r="E169" i="71"/>
  <c r="E153" i="71"/>
  <c r="E137" i="71"/>
  <c r="E121" i="71"/>
  <c r="E105" i="71"/>
  <c r="E89" i="71"/>
  <c r="E73" i="71"/>
  <c r="E57" i="71"/>
  <c r="E41" i="71"/>
  <c r="E25" i="71"/>
  <c r="E179" i="71"/>
  <c r="E163" i="71"/>
  <c r="E147" i="71"/>
  <c r="E131" i="71"/>
  <c r="E115" i="71"/>
  <c r="E99" i="71"/>
  <c r="E83" i="71"/>
  <c r="E67" i="71"/>
  <c r="E51" i="71"/>
  <c r="E35" i="71"/>
  <c r="E132" i="71"/>
  <c r="E68" i="71"/>
  <c r="E186" i="71"/>
  <c r="E170" i="71"/>
  <c r="E154" i="71"/>
  <c r="E138" i="71"/>
  <c r="E122" i="71"/>
  <c r="E106" i="71"/>
  <c r="E90" i="71"/>
  <c r="E74" i="71"/>
  <c r="E58" i="71"/>
  <c r="E42" i="71"/>
  <c r="E26" i="71"/>
  <c r="E181" i="71"/>
  <c r="E165" i="71"/>
  <c r="E149" i="71"/>
  <c r="E133" i="71"/>
  <c r="E117" i="71"/>
  <c r="E101" i="71"/>
  <c r="E85" i="71"/>
  <c r="E69" i="71"/>
  <c r="E53" i="71"/>
  <c r="E37" i="71"/>
  <c r="E21" i="71"/>
  <c r="E191" i="71"/>
  <c r="E175" i="71"/>
  <c r="E159" i="71"/>
  <c r="E143" i="71"/>
  <c r="E127" i="71"/>
  <c r="E111" i="71"/>
  <c r="E95" i="71"/>
  <c r="E79" i="71"/>
  <c r="E63" i="71"/>
  <c r="E47" i="71"/>
  <c r="E31" i="71"/>
  <c r="E19" i="73"/>
  <c r="E165" i="73"/>
  <c r="E157" i="73"/>
  <c r="E141" i="73"/>
  <c r="E125" i="73"/>
  <c r="E109" i="73"/>
  <c r="E93" i="73"/>
  <c r="E77" i="73"/>
  <c r="E61" i="73"/>
  <c r="E45" i="73"/>
  <c r="E29" i="73"/>
  <c r="E149" i="73"/>
  <c r="E133" i="73"/>
  <c r="E117" i="73"/>
  <c r="E101" i="73"/>
  <c r="E85" i="73"/>
  <c r="E69" i="73"/>
  <c r="E53" i="73"/>
  <c r="E37" i="73"/>
  <c r="E21" i="73"/>
  <c r="E155" i="73"/>
  <c r="E139" i="73"/>
  <c r="E123" i="73"/>
  <c r="E107" i="73"/>
  <c r="E91" i="73"/>
  <c r="E75" i="73"/>
  <c r="E59" i="73"/>
  <c r="E43" i="73"/>
  <c r="E27" i="73"/>
  <c r="E161" i="73"/>
  <c r="E145" i="73"/>
  <c r="E129" i="73"/>
  <c r="E113" i="73"/>
  <c r="E97" i="73"/>
  <c r="E81" i="73"/>
  <c r="E65" i="73"/>
  <c r="E49" i="73"/>
  <c r="E33" i="73"/>
  <c r="E151" i="73"/>
  <c r="E135" i="73"/>
  <c r="E119" i="73"/>
  <c r="E103" i="73"/>
  <c r="E87" i="73"/>
  <c r="E71" i="73"/>
  <c r="E55" i="73"/>
  <c r="E39" i="73"/>
  <c r="E23" i="73"/>
  <c r="E105" i="73"/>
  <c r="E41" i="73"/>
  <c r="E143" i="73"/>
  <c r="E111" i="73"/>
  <c r="E79" i="73"/>
  <c r="E47" i="73"/>
  <c r="E150" i="73"/>
  <c r="E134" i="73"/>
  <c r="E118" i="73"/>
  <c r="E102" i="73"/>
  <c r="E86" i="73"/>
  <c r="E70" i="73"/>
  <c r="E54" i="73"/>
  <c r="E38" i="73"/>
  <c r="E22" i="73"/>
  <c r="E160" i="73"/>
  <c r="E144" i="73"/>
  <c r="E128" i="73"/>
  <c r="E112" i="73"/>
  <c r="E96" i="73"/>
  <c r="E80" i="73"/>
  <c r="E64" i="73"/>
  <c r="E48" i="73"/>
  <c r="E32" i="73"/>
  <c r="E153" i="73"/>
  <c r="E89" i="73"/>
  <c r="E25" i="73"/>
  <c r="E163" i="73"/>
  <c r="E131" i="73"/>
  <c r="E99" i="73"/>
  <c r="E67" i="73"/>
  <c r="E35" i="73"/>
  <c r="E162" i="73"/>
  <c r="E146" i="73"/>
  <c r="E130" i="73"/>
  <c r="E114" i="73"/>
  <c r="E98" i="73"/>
  <c r="E82" i="73"/>
  <c r="E66" i="73"/>
  <c r="E50" i="73"/>
  <c r="E34" i="73"/>
  <c r="E156" i="73"/>
  <c r="E140" i="73"/>
  <c r="E124" i="73"/>
  <c r="E108" i="73"/>
  <c r="E92" i="73"/>
  <c r="E76" i="73"/>
  <c r="E60" i="73"/>
  <c r="E44" i="73"/>
  <c r="E28" i="73"/>
  <c r="E137" i="73"/>
  <c r="E73" i="73"/>
  <c r="E159" i="73"/>
  <c r="E127" i="73"/>
  <c r="E95" i="73"/>
  <c r="E63" i="73"/>
  <c r="E31" i="73"/>
  <c r="E158" i="73"/>
  <c r="E142" i="73"/>
  <c r="E126" i="73"/>
  <c r="E110" i="73"/>
  <c r="E94" i="73"/>
  <c r="E78" i="73"/>
  <c r="E62" i="73"/>
  <c r="E46" i="73"/>
  <c r="E30" i="73"/>
  <c r="E152" i="73"/>
  <c r="E136" i="73"/>
  <c r="E120" i="73"/>
  <c r="E104" i="73"/>
  <c r="E88" i="73"/>
  <c r="E72" i="73"/>
  <c r="E56" i="73"/>
  <c r="E40" i="73"/>
  <c r="E24" i="73"/>
  <c r="E121" i="73"/>
  <c r="E57" i="73"/>
  <c r="E147" i="73"/>
  <c r="E115" i="73"/>
  <c r="E83" i="73"/>
  <c r="E51" i="73"/>
  <c r="E154" i="73"/>
  <c r="E138" i="73"/>
  <c r="E122" i="73"/>
  <c r="E106" i="73"/>
  <c r="E90" i="73"/>
  <c r="E74" i="73"/>
  <c r="E58" i="73"/>
  <c r="E42" i="73"/>
  <c r="E26" i="73"/>
  <c r="E164" i="73"/>
  <c r="E148" i="73"/>
  <c r="E132" i="73"/>
  <c r="E116" i="73"/>
  <c r="E100" i="73"/>
  <c r="E84" i="73"/>
  <c r="E68" i="73"/>
  <c r="E52" i="73"/>
  <c r="E36" i="73"/>
  <c r="E20" i="73"/>
  <c r="E19" i="63"/>
  <c r="E198" i="63"/>
  <c r="E196" i="63"/>
  <c r="E197" i="63"/>
  <c r="E195" i="63"/>
  <c r="E179" i="63"/>
  <c r="E163" i="63"/>
  <c r="E147" i="63"/>
  <c r="E131" i="63"/>
  <c r="E115" i="63"/>
  <c r="E99" i="63"/>
  <c r="E83" i="63"/>
  <c r="E67" i="63"/>
  <c r="E51" i="63"/>
  <c r="E35" i="63"/>
  <c r="E180" i="63"/>
  <c r="E164" i="63"/>
  <c r="E148" i="63"/>
  <c r="E132" i="63"/>
  <c r="E116" i="63"/>
  <c r="E100" i="63"/>
  <c r="E84" i="63"/>
  <c r="E68" i="63"/>
  <c r="E52" i="63"/>
  <c r="E36" i="63"/>
  <c r="E20" i="63"/>
  <c r="E190" i="63"/>
  <c r="E174" i="63"/>
  <c r="E158" i="63"/>
  <c r="E142" i="63"/>
  <c r="E126" i="63"/>
  <c r="E110" i="63"/>
  <c r="E94" i="63"/>
  <c r="E78" i="63"/>
  <c r="E62" i="63"/>
  <c r="E46" i="63"/>
  <c r="E30" i="63"/>
  <c r="E193" i="63"/>
  <c r="E177" i="63"/>
  <c r="E161" i="63"/>
  <c r="E145" i="63"/>
  <c r="E129" i="63"/>
  <c r="E113" i="63"/>
  <c r="E97" i="63"/>
  <c r="E81" i="63"/>
  <c r="E65" i="63"/>
  <c r="E49" i="63"/>
  <c r="E33" i="63"/>
  <c r="E187" i="63"/>
  <c r="E171" i="63"/>
  <c r="E155" i="63"/>
  <c r="E139" i="63"/>
  <c r="E123" i="63"/>
  <c r="E107" i="63"/>
  <c r="E91" i="63"/>
  <c r="E75" i="63"/>
  <c r="E59" i="63"/>
  <c r="E43" i="63"/>
  <c r="E27" i="63"/>
  <c r="E188" i="63"/>
  <c r="E172" i="63"/>
  <c r="E156" i="63"/>
  <c r="E140" i="63"/>
  <c r="E124" i="63"/>
  <c r="E108" i="63"/>
  <c r="E92" i="63"/>
  <c r="E76" i="63"/>
  <c r="E60" i="63"/>
  <c r="E44" i="63"/>
  <c r="E28" i="63"/>
  <c r="E182" i="63"/>
  <c r="E166" i="63"/>
  <c r="E150" i="63"/>
  <c r="E134" i="63"/>
  <c r="E118" i="63"/>
  <c r="E102" i="63"/>
  <c r="E86" i="63"/>
  <c r="E70" i="63"/>
  <c r="E54" i="63"/>
  <c r="E38" i="63"/>
  <c r="E22" i="63"/>
  <c r="E185" i="63"/>
  <c r="E169" i="63"/>
  <c r="E153" i="63"/>
  <c r="E137" i="63"/>
  <c r="E121" i="63"/>
  <c r="E105" i="63"/>
  <c r="E89" i="63"/>
  <c r="E73" i="63"/>
  <c r="E57" i="63"/>
  <c r="E41" i="63"/>
  <c r="E25" i="63"/>
  <c r="E183" i="63"/>
  <c r="E167" i="63"/>
  <c r="E151" i="63"/>
  <c r="E135" i="63"/>
  <c r="E119" i="63"/>
  <c r="E103" i="63"/>
  <c r="E87" i="63"/>
  <c r="E71" i="63"/>
  <c r="E55" i="63"/>
  <c r="E39" i="63"/>
  <c r="E23" i="63"/>
  <c r="E184" i="63"/>
  <c r="E168" i="63"/>
  <c r="E152" i="63"/>
  <c r="E136" i="63"/>
  <c r="E120" i="63"/>
  <c r="E104" i="63"/>
  <c r="E88" i="63"/>
  <c r="E72" i="63"/>
  <c r="E56" i="63"/>
  <c r="E40" i="63"/>
  <c r="E24" i="63"/>
  <c r="E194" i="63"/>
  <c r="E178" i="63"/>
  <c r="E162" i="63"/>
  <c r="E146" i="63"/>
  <c r="E130" i="63"/>
  <c r="E114" i="63"/>
  <c r="E98" i="63"/>
  <c r="E82" i="63"/>
  <c r="E66" i="63"/>
  <c r="E50" i="63"/>
  <c r="E34" i="63"/>
  <c r="E181" i="63"/>
  <c r="E165" i="63"/>
  <c r="E149" i="63"/>
  <c r="E133" i="63"/>
  <c r="E117" i="63"/>
  <c r="E101" i="63"/>
  <c r="E85" i="63"/>
  <c r="E69" i="63"/>
  <c r="E53" i="63"/>
  <c r="E37" i="63"/>
  <c r="E21" i="63"/>
  <c r="E191" i="63"/>
  <c r="E127" i="63"/>
  <c r="E63" i="63"/>
  <c r="E176" i="63"/>
  <c r="E112" i="63"/>
  <c r="E48" i="63"/>
  <c r="E186" i="63"/>
  <c r="E122" i="63"/>
  <c r="E58" i="63"/>
  <c r="E173" i="63"/>
  <c r="E109" i="63"/>
  <c r="E45" i="63"/>
  <c r="E175" i="63"/>
  <c r="E111" i="63"/>
  <c r="E47" i="63"/>
  <c r="E160" i="63"/>
  <c r="E96" i="63"/>
  <c r="E32" i="63"/>
  <c r="E170" i="63"/>
  <c r="E106" i="63"/>
  <c r="E42" i="63"/>
  <c r="E157" i="63"/>
  <c r="E93" i="63"/>
  <c r="E29" i="63"/>
  <c r="E159" i="63"/>
  <c r="E95" i="63"/>
  <c r="E31" i="63"/>
  <c r="E144" i="63"/>
  <c r="E80" i="63"/>
  <c r="E154" i="63"/>
  <c r="E90" i="63"/>
  <c r="E26" i="63"/>
  <c r="E141" i="63"/>
  <c r="E77" i="63"/>
  <c r="E143" i="63"/>
  <c r="E79" i="63"/>
  <c r="E192" i="63"/>
  <c r="E128" i="63"/>
  <c r="E64" i="63"/>
  <c r="E138" i="63"/>
  <c r="E74" i="63"/>
  <c r="E189" i="63"/>
  <c r="E125" i="63"/>
  <c r="E61" i="63"/>
  <c r="E19" i="59"/>
  <c r="E157" i="59"/>
  <c r="E156" i="59"/>
  <c r="E154" i="59"/>
  <c r="E155" i="59"/>
  <c r="E148" i="59"/>
  <c r="E132" i="59"/>
  <c r="E116" i="59"/>
  <c r="E100" i="59"/>
  <c r="E84" i="59"/>
  <c r="E68" i="59"/>
  <c r="E52" i="59"/>
  <c r="E36" i="59"/>
  <c r="E20" i="59"/>
  <c r="E150" i="59"/>
  <c r="E134" i="59"/>
  <c r="E118" i="59"/>
  <c r="E102" i="59"/>
  <c r="E86" i="59"/>
  <c r="E70" i="59"/>
  <c r="E54" i="59"/>
  <c r="E38" i="59"/>
  <c r="E22" i="59"/>
  <c r="E141" i="59"/>
  <c r="E125" i="59"/>
  <c r="E109" i="59"/>
  <c r="E93" i="59"/>
  <c r="E77" i="59"/>
  <c r="E61" i="59"/>
  <c r="E45" i="59"/>
  <c r="E29" i="59"/>
  <c r="E140" i="59"/>
  <c r="E124" i="59"/>
  <c r="E108" i="59"/>
  <c r="E92" i="59"/>
  <c r="E76" i="59"/>
  <c r="E60" i="59"/>
  <c r="E44" i="59"/>
  <c r="E28" i="59"/>
  <c r="E142" i="59"/>
  <c r="E126" i="59"/>
  <c r="E110" i="59"/>
  <c r="E94" i="59"/>
  <c r="E78" i="59"/>
  <c r="E62" i="59"/>
  <c r="E46" i="59"/>
  <c r="E30" i="59"/>
  <c r="E149" i="59"/>
  <c r="E133" i="59"/>
  <c r="E117" i="59"/>
  <c r="E101" i="59"/>
  <c r="E85" i="59"/>
  <c r="E69" i="59"/>
  <c r="E53" i="59"/>
  <c r="E37" i="59"/>
  <c r="E21" i="59"/>
  <c r="E152" i="59"/>
  <c r="E136" i="59"/>
  <c r="E120" i="59"/>
  <c r="E104" i="59"/>
  <c r="E88" i="59"/>
  <c r="E72" i="59"/>
  <c r="E56" i="59"/>
  <c r="E40" i="59"/>
  <c r="E24" i="59"/>
  <c r="E138" i="59"/>
  <c r="E122" i="59"/>
  <c r="E106" i="59"/>
  <c r="E90" i="59"/>
  <c r="E74" i="59"/>
  <c r="E58" i="59"/>
  <c r="E42" i="59"/>
  <c r="E26" i="59"/>
  <c r="E145" i="59"/>
  <c r="E129" i="59"/>
  <c r="E113" i="59"/>
  <c r="E97" i="59"/>
  <c r="E81" i="59"/>
  <c r="E65" i="59"/>
  <c r="E49" i="59"/>
  <c r="E33" i="59"/>
  <c r="E128" i="59"/>
  <c r="E64" i="59"/>
  <c r="E114" i="59"/>
  <c r="E50" i="59"/>
  <c r="E89" i="59"/>
  <c r="E25" i="59"/>
  <c r="E147" i="59"/>
  <c r="E131" i="59"/>
  <c r="E115" i="59"/>
  <c r="E99" i="59"/>
  <c r="E83" i="59"/>
  <c r="E67" i="59"/>
  <c r="E51" i="59"/>
  <c r="E35" i="59"/>
  <c r="E153" i="59"/>
  <c r="E112" i="59"/>
  <c r="E48" i="59"/>
  <c r="E98" i="59"/>
  <c r="E34" i="59"/>
  <c r="E137" i="59"/>
  <c r="E73" i="59"/>
  <c r="E143" i="59"/>
  <c r="E127" i="59"/>
  <c r="E111" i="59"/>
  <c r="E95" i="59"/>
  <c r="E79" i="59"/>
  <c r="E63" i="59"/>
  <c r="E47" i="59"/>
  <c r="E31" i="59"/>
  <c r="E96" i="59"/>
  <c r="E32" i="59"/>
  <c r="E146" i="59"/>
  <c r="E82" i="59"/>
  <c r="E121" i="59"/>
  <c r="E57" i="59"/>
  <c r="E139" i="59"/>
  <c r="E123" i="59"/>
  <c r="E107" i="59"/>
  <c r="E91" i="59"/>
  <c r="E75" i="59"/>
  <c r="E59" i="59"/>
  <c r="E43" i="59"/>
  <c r="E27" i="59"/>
  <c r="E144" i="59"/>
  <c r="E80" i="59"/>
  <c r="E130" i="59"/>
  <c r="E66" i="59"/>
  <c r="E105" i="59"/>
  <c r="E41" i="59"/>
  <c r="E151" i="59"/>
  <c r="E135" i="59"/>
  <c r="E119" i="59"/>
  <c r="E103" i="59"/>
  <c r="E87" i="59"/>
  <c r="E71" i="59"/>
  <c r="E55" i="59"/>
  <c r="E39" i="59"/>
  <c r="E23" i="59"/>
  <c r="E19" i="72"/>
  <c r="E177" i="72"/>
  <c r="E170" i="72"/>
  <c r="E154" i="72"/>
  <c r="E138" i="72"/>
  <c r="E122" i="72"/>
  <c r="E106" i="72"/>
  <c r="E90" i="72"/>
  <c r="E74" i="72"/>
  <c r="E58" i="72"/>
  <c r="E42" i="72"/>
  <c r="E26" i="72"/>
  <c r="E162" i="72"/>
  <c r="E146" i="72"/>
  <c r="E130" i="72"/>
  <c r="E114" i="72"/>
  <c r="E98" i="72"/>
  <c r="E82" i="72"/>
  <c r="E66" i="72"/>
  <c r="E50" i="72"/>
  <c r="E34" i="72"/>
  <c r="E168" i="72"/>
  <c r="E174" i="72"/>
  <c r="E158" i="72"/>
  <c r="E142" i="72"/>
  <c r="E126" i="72"/>
  <c r="E110" i="72"/>
  <c r="E94" i="72"/>
  <c r="E78" i="72"/>
  <c r="E62" i="72"/>
  <c r="E46" i="72"/>
  <c r="E30" i="72"/>
  <c r="E164" i="72"/>
  <c r="E134" i="72"/>
  <c r="E70" i="72"/>
  <c r="E172" i="72"/>
  <c r="E152" i="72"/>
  <c r="E136" i="72"/>
  <c r="E120" i="72"/>
  <c r="E104" i="72"/>
  <c r="E88" i="72"/>
  <c r="E72" i="72"/>
  <c r="E56" i="72"/>
  <c r="E40" i="72"/>
  <c r="E24" i="72"/>
  <c r="E163" i="72"/>
  <c r="E147" i="72"/>
  <c r="E131" i="72"/>
  <c r="E115" i="72"/>
  <c r="E99" i="72"/>
  <c r="E83" i="72"/>
  <c r="E67" i="72"/>
  <c r="E51" i="72"/>
  <c r="E35" i="72"/>
  <c r="E173" i="72"/>
  <c r="E157" i="72"/>
  <c r="E141" i="72"/>
  <c r="E125" i="72"/>
  <c r="E109" i="72"/>
  <c r="E93" i="72"/>
  <c r="E77" i="72"/>
  <c r="E61" i="72"/>
  <c r="E45" i="72"/>
  <c r="E29" i="72"/>
  <c r="E118" i="72"/>
  <c r="E54" i="72"/>
  <c r="E160" i="72"/>
  <c r="E148" i="72"/>
  <c r="E132" i="72"/>
  <c r="E116" i="72"/>
  <c r="E100" i="72"/>
  <c r="E84" i="72"/>
  <c r="E68" i="72"/>
  <c r="E52" i="72"/>
  <c r="E36" i="72"/>
  <c r="E20" i="72"/>
  <c r="E175" i="72"/>
  <c r="E159" i="72"/>
  <c r="E143" i="72"/>
  <c r="E127" i="72"/>
  <c r="E111" i="72"/>
  <c r="E95" i="72"/>
  <c r="E79" i="72"/>
  <c r="E63" i="72"/>
  <c r="E47" i="72"/>
  <c r="E31" i="72"/>
  <c r="E169" i="72"/>
  <c r="E153" i="72"/>
  <c r="E137" i="72"/>
  <c r="E121" i="72"/>
  <c r="E105" i="72"/>
  <c r="E89" i="72"/>
  <c r="E73" i="72"/>
  <c r="E57" i="72"/>
  <c r="E41" i="72"/>
  <c r="E25" i="72"/>
  <c r="E166" i="72"/>
  <c r="E102" i="72"/>
  <c r="E38" i="72"/>
  <c r="E144" i="72"/>
  <c r="E128" i="72"/>
  <c r="E112" i="72"/>
  <c r="E96" i="72"/>
  <c r="E80" i="72"/>
  <c r="E64" i="72"/>
  <c r="E48" i="72"/>
  <c r="E32" i="72"/>
  <c r="E171" i="72"/>
  <c r="E155" i="72"/>
  <c r="E139" i="72"/>
  <c r="E123" i="72"/>
  <c r="E107" i="72"/>
  <c r="E91" i="72"/>
  <c r="E75" i="72"/>
  <c r="E59" i="72"/>
  <c r="E43" i="72"/>
  <c r="E27" i="72"/>
  <c r="E165" i="72"/>
  <c r="E149" i="72"/>
  <c r="E133" i="72"/>
  <c r="E117" i="72"/>
  <c r="E101" i="72"/>
  <c r="E85" i="72"/>
  <c r="E69" i="72"/>
  <c r="E53" i="72"/>
  <c r="E37" i="72"/>
  <c r="E21" i="72"/>
  <c r="E150" i="72"/>
  <c r="E86" i="72"/>
  <c r="E22" i="72"/>
  <c r="E176" i="72"/>
  <c r="E156" i="72"/>
  <c r="E140" i="72"/>
  <c r="E124" i="72"/>
  <c r="E108" i="72"/>
  <c r="E92" i="72"/>
  <c r="E76" i="72"/>
  <c r="E60" i="72"/>
  <c r="E44" i="72"/>
  <c r="E28" i="72"/>
  <c r="E167" i="72"/>
  <c r="E151" i="72"/>
  <c r="E135" i="72"/>
  <c r="E119" i="72"/>
  <c r="E103" i="72"/>
  <c r="E87" i="72"/>
  <c r="E71" i="72"/>
  <c r="E55" i="72"/>
  <c r="E39" i="72"/>
  <c r="E23" i="72"/>
  <c r="E161" i="72"/>
  <c r="E145" i="72"/>
  <c r="E129" i="72"/>
  <c r="E113" i="72"/>
  <c r="E97" i="72"/>
  <c r="E81" i="72"/>
  <c r="E65" i="72"/>
  <c r="E49" i="72"/>
  <c r="E33" i="72"/>
  <c r="E181" i="36"/>
  <c r="E180" i="36"/>
  <c r="E179" i="36"/>
  <c r="E178" i="36"/>
  <c r="E162" i="36"/>
  <c r="E146" i="36"/>
  <c r="E130" i="36"/>
  <c r="E114" i="36"/>
  <c r="E98" i="36"/>
  <c r="E82" i="36"/>
  <c r="E66" i="36"/>
  <c r="E50" i="36"/>
  <c r="E34" i="36"/>
  <c r="E173" i="36"/>
  <c r="E157" i="36"/>
  <c r="E141" i="36"/>
  <c r="E125" i="36"/>
  <c r="E109" i="36"/>
  <c r="E93" i="36"/>
  <c r="E77" i="36"/>
  <c r="E61" i="36"/>
  <c r="E45" i="36"/>
  <c r="E29" i="36"/>
  <c r="E172" i="36"/>
  <c r="E156" i="36"/>
  <c r="E140" i="36"/>
  <c r="E124" i="36"/>
  <c r="E108" i="36"/>
  <c r="E92" i="36"/>
  <c r="E76" i="36"/>
  <c r="E60" i="36"/>
  <c r="E44" i="36"/>
  <c r="E28" i="36"/>
  <c r="E167" i="36"/>
  <c r="E151" i="36"/>
  <c r="E135" i="36"/>
  <c r="E119" i="36"/>
  <c r="E103" i="36"/>
  <c r="E87" i="36"/>
  <c r="E71" i="36"/>
  <c r="E55" i="36"/>
  <c r="E39" i="36"/>
  <c r="E23" i="36"/>
  <c r="E19" i="36"/>
  <c r="E174" i="36"/>
  <c r="E158" i="36"/>
  <c r="E142" i="36"/>
  <c r="E126" i="36"/>
  <c r="E110" i="36"/>
  <c r="E94" i="36"/>
  <c r="E78" i="36"/>
  <c r="E62" i="36"/>
  <c r="E46" i="36"/>
  <c r="E30" i="36"/>
  <c r="E169" i="36"/>
  <c r="E153" i="36"/>
  <c r="E137" i="36"/>
  <c r="E121" i="36"/>
  <c r="E105" i="36"/>
  <c r="E89" i="36"/>
  <c r="E73" i="36"/>
  <c r="E57" i="36"/>
  <c r="E41" i="36"/>
  <c r="E25" i="36"/>
  <c r="E168" i="36"/>
  <c r="E152" i="36"/>
  <c r="E136" i="36"/>
  <c r="E120" i="36"/>
  <c r="E104" i="36"/>
  <c r="E88" i="36"/>
  <c r="E72" i="36"/>
  <c r="E56" i="36"/>
  <c r="E40" i="36"/>
  <c r="E24" i="36"/>
  <c r="E163" i="36"/>
  <c r="E147" i="36"/>
  <c r="E131" i="36"/>
  <c r="E115" i="36"/>
  <c r="E99" i="36"/>
  <c r="E83" i="36"/>
  <c r="E67" i="36"/>
  <c r="E51" i="36"/>
  <c r="E35" i="36"/>
  <c r="E170" i="36"/>
  <c r="E154" i="36"/>
  <c r="E138" i="36"/>
  <c r="E122" i="36"/>
  <c r="E106" i="36"/>
  <c r="E90" i="36"/>
  <c r="E74" i="36"/>
  <c r="E58" i="36"/>
  <c r="E42" i="36"/>
  <c r="E26" i="36"/>
  <c r="E165" i="36"/>
  <c r="E149" i="36"/>
  <c r="E133" i="36"/>
  <c r="E117" i="36"/>
  <c r="E101" i="36"/>
  <c r="E85" i="36"/>
  <c r="E69" i="36"/>
  <c r="E53" i="36"/>
  <c r="E37" i="36"/>
  <c r="E21" i="36"/>
  <c r="E164" i="36"/>
  <c r="E148" i="36"/>
  <c r="E132" i="36"/>
  <c r="E116" i="36"/>
  <c r="E100" i="36"/>
  <c r="E84" i="36"/>
  <c r="E68" i="36"/>
  <c r="E52" i="36"/>
  <c r="E36" i="36"/>
  <c r="E20" i="36"/>
  <c r="E175" i="36"/>
  <c r="E159" i="36"/>
  <c r="E143" i="36"/>
  <c r="E127" i="36"/>
  <c r="E111" i="36"/>
  <c r="E95" i="36"/>
  <c r="E79" i="36"/>
  <c r="E63" i="36"/>
  <c r="E47" i="36"/>
  <c r="E31" i="36"/>
  <c r="E150" i="36"/>
  <c r="E86" i="36"/>
  <c r="E22" i="36"/>
  <c r="E129" i="36"/>
  <c r="E65" i="36"/>
  <c r="E176" i="36"/>
  <c r="E112" i="36"/>
  <c r="E48" i="36"/>
  <c r="E155" i="36"/>
  <c r="E91" i="36"/>
  <c r="E27" i="36"/>
  <c r="E134" i="36"/>
  <c r="E70" i="36"/>
  <c r="E177" i="36"/>
  <c r="E113" i="36"/>
  <c r="E49" i="36"/>
  <c r="E160" i="36"/>
  <c r="E96" i="36"/>
  <c r="E32" i="36"/>
  <c r="E139" i="36"/>
  <c r="E75" i="36"/>
  <c r="E118" i="36"/>
  <c r="E54" i="36"/>
  <c r="E161" i="36"/>
  <c r="E97" i="36"/>
  <c r="E33" i="36"/>
  <c r="E144" i="36"/>
  <c r="E80" i="36"/>
  <c r="E123" i="36"/>
  <c r="E59" i="36"/>
  <c r="E166" i="36"/>
  <c r="E102" i="36"/>
  <c r="E38" i="36"/>
  <c r="E145" i="36"/>
  <c r="E81" i="36"/>
  <c r="E128" i="36"/>
  <c r="E64" i="36"/>
  <c r="E171" i="36"/>
  <c r="E107" i="36"/>
  <c r="E43" i="36"/>
  <c r="E180" i="32"/>
  <c r="E179" i="32"/>
  <c r="E178" i="32"/>
  <c r="E19" i="32"/>
  <c r="E162" i="32"/>
  <c r="E146" i="32"/>
  <c r="E130" i="32"/>
  <c r="E114" i="32"/>
  <c r="E98" i="32"/>
  <c r="E82" i="32"/>
  <c r="E66" i="32"/>
  <c r="E50" i="32"/>
  <c r="E34" i="32"/>
  <c r="E165" i="32"/>
  <c r="E149" i="32"/>
  <c r="E133" i="32"/>
  <c r="E117" i="32"/>
  <c r="E101" i="32"/>
  <c r="E85" i="32"/>
  <c r="E69" i="32"/>
  <c r="E53" i="32"/>
  <c r="E37" i="32"/>
  <c r="E21" i="32"/>
  <c r="E172" i="32"/>
  <c r="E156" i="32"/>
  <c r="E140" i="32"/>
  <c r="E124" i="32"/>
  <c r="E108" i="32"/>
  <c r="E92" i="32"/>
  <c r="E76" i="32"/>
  <c r="E60" i="32"/>
  <c r="E44" i="32"/>
  <c r="E28" i="32"/>
  <c r="E175" i="32"/>
  <c r="E159" i="32"/>
  <c r="E143" i="32"/>
  <c r="E127" i="32"/>
  <c r="E111" i="32"/>
  <c r="E95" i="32"/>
  <c r="E79" i="32"/>
  <c r="E63" i="32"/>
  <c r="E47" i="32"/>
  <c r="E31" i="32"/>
  <c r="E174" i="32"/>
  <c r="E158" i="32"/>
  <c r="E142" i="32"/>
  <c r="E126" i="32"/>
  <c r="E110" i="32"/>
  <c r="E94" i="32"/>
  <c r="E78" i="32"/>
  <c r="E62" i="32"/>
  <c r="E46" i="32"/>
  <c r="E30" i="32"/>
  <c r="E177" i="32"/>
  <c r="E161" i="32"/>
  <c r="E145" i="32"/>
  <c r="E129" i="32"/>
  <c r="E113" i="32"/>
  <c r="E97" i="32"/>
  <c r="E81" i="32"/>
  <c r="E65" i="32"/>
  <c r="E49" i="32"/>
  <c r="E33" i="32"/>
  <c r="E168" i="32"/>
  <c r="E152" i="32"/>
  <c r="E136" i="32"/>
  <c r="E120" i="32"/>
  <c r="E104" i="32"/>
  <c r="E88" i="32"/>
  <c r="E72" i="32"/>
  <c r="E56" i="32"/>
  <c r="E40" i="32"/>
  <c r="E24" i="32"/>
  <c r="E171" i="32"/>
  <c r="E155" i="32"/>
  <c r="E139" i="32"/>
  <c r="E123" i="32"/>
  <c r="E107" i="32"/>
  <c r="E91" i="32"/>
  <c r="E75" i="32"/>
  <c r="E59" i="32"/>
  <c r="E43" i="32"/>
  <c r="E27" i="32"/>
  <c r="E170" i="32"/>
  <c r="E154" i="32"/>
  <c r="E138" i="32"/>
  <c r="E122" i="32"/>
  <c r="E106" i="32"/>
  <c r="E90" i="32"/>
  <c r="E74" i="32"/>
  <c r="E58" i="32"/>
  <c r="E42" i="32"/>
  <c r="E26" i="32"/>
  <c r="E173" i="32"/>
  <c r="E157" i="32"/>
  <c r="E141" i="32"/>
  <c r="E125" i="32"/>
  <c r="E109" i="32"/>
  <c r="E93" i="32"/>
  <c r="E77" i="32"/>
  <c r="E61" i="32"/>
  <c r="E45" i="32"/>
  <c r="E29" i="32"/>
  <c r="E164" i="32"/>
  <c r="E148" i="32"/>
  <c r="E132" i="32"/>
  <c r="E116" i="32"/>
  <c r="E100" i="32"/>
  <c r="E84" i="32"/>
  <c r="E68" i="32"/>
  <c r="E52" i="32"/>
  <c r="E36" i="32"/>
  <c r="E20" i="32"/>
  <c r="E167" i="32"/>
  <c r="E151" i="32"/>
  <c r="E135" i="32"/>
  <c r="E119" i="32"/>
  <c r="E103" i="32"/>
  <c r="E87" i="32"/>
  <c r="E71" i="32"/>
  <c r="E55" i="32"/>
  <c r="E39" i="32"/>
  <c r="E23" i="32"/>
  <c r="E134" i="32"/>
  <c r="E70" i="32"/>
  <c r="E169" i="32"/>
  <c r="E105" i="32"/>
  <c r="E41" i="32"/>
  <c r="E176" i="32"/>
  <c r="E112" i="32"/>
  <c r="E48" i="32"/>
  <c r="E147" i="32"/>
  <c r="E83" i="32"/>
  <c r="E118" i="32"/>
  <c r="E54" i="32"/>
  <c r="E153" i="32"/>
  <c r="E89" i="32"/>
  <c r="E25" i="32"/>
  <c r="E160" i="32"/>
  <c r="E96" i="32"/>
  <c r="E32" i="32"/>
  <c r="E131" i="32"/>
  <c r="E67" i="32"/>
  <c r="E166" i="32"/>
  <c r="E102" i="32"/>
  <c r="E38" i="32"/>
  <c r="E137" i="32"/>
  <c r="E73" i="32"/>
  <c r="E144" i="32"/>
  <c r="E80" i="32"/>
  <c r="E115" i="32"/>
  <c r="E51" i="32"/>
  <c r="E150" i="32"/>
  <c r="E86" i="32"/>
  <c r="E22" i="32"/>
  <c r="E121" i="32"/>
  <c r="E57" i="32"/>
  <c r="E128" i="32"/>
  <c r="E64" i="32"/>
  <c r="E163" i="32"/>
  <c r="E99" i="32"/>
  <c r="E35" i="32"/>
  <c r="E19" i="29"/>
  <c r="E182" i="29"/>
  <c r="E181" i="29"/>
  <c r="E149" i="29"/>
  <c r="E97" i="29"/>
  <c r="E41" i="29"/>
  <c r="E176" i="29"/>
  <c r="E160" i="29"/>
  <c r="E144" i="29"/>
  <c r="E128" i="29"/>
  <c r="E112" i="29"/>
  <c r="E96" i="29"/>
  <c r="E80" i="29"/>
  <c r="E64" i="29"/>
  <c r="E48" i="29"/>
  <c r="E32" i="29"/>
  <c r="E137" i="29"/>
  <c r="E89" i="29"/>
  <c r="E29" i="29"/>
  <c r="E171" i="29"/>
  <c r="E155" i="29"/>
  <c r="E139" i="29"/>
  <c r="E123" i="29"/>
  <c r="E107" i="29"/>
  <c r="E91" i="29"/>
  <c r="E75" i="29"/>
  <c r="E59" i="29"/>
  <c r="E43" i="29"/>
  <c r="E27" i="29"/>
  <c r="E173" i="29"/>
  <c r="E133" i="29"/>
  <c r="E93" i="29"/>
  <c r="E61" i="29"/>
  <c r="E21" i="29"/>
  <c r="E174" i="29"/>
  <c r="E158" i="29"/>
  <c r="E142" i="29"/>
  <c r="E126" i="29"/>
  <c r="E110" i="29"/>
  <c r="E94" i="29"/>
  <c r="E78" i="29"/>
  <c r="E62" i="29"/>
  <c r="E46" i="29"/>
  <c r="E30" i="29"/>
  <c r="E141" i="29"/>
  <c r="E81" i="29"/>
  <c r="E25" i="29"/>
  <c r="E172" i="29"/>
  <c r="E156" i="29"/>
  <c r="E140" i="29"/>
  <c r="E124" i="29"/>
  <c r="E108" i="29"/>
  <c r="E92" i="29"/>
  <c r="E76" i="29"/>
  <c r="E60" i="29"/>
  <c r="E44" i="29"/>
  <c r="E28" i="29"/>
  <c r="E125" i="29"/>
  <c r="E73" i="29"/>
  <c r="E167" i="29"/>
  <c r="E151" i="29"/>
  <c r="E135" i="29"/>
  <c r="E119" i="29"/>
  <c r="E103" i="29"/>
  <c r="E87" i="29"/>
  <c r="E71" i="29"/>
  <c r="E55" i="29"/>
  <c r="E39" i="29"/>
  <c r="E165" i="29"/>
  <c r="E121" i="29"/>
  <c r="E85" i="29"/>
  <c r="E49" i="29"/>
  <c r="E23" i="29"/>
  <c r="E170" i="29"/>
  <c r="E154" i="29"/>
  <c r="E138" i="29"/>
  <c r="E122" i="29"/>
  <c r="E106" i="29"/>
  <c r="E90" i="29"/>
  <c r="E74" i="29"/>
  <c r="E58" i="29"/>
  <c r="E42" i="29"/>
  <c r="E26" i="29"/>
  <c r="E177" i="29"/>
  <c r="E129" i="29"/>
  <c r="E69" i="29"/>
  <c r="E168" i="29"/>
  <c r="E152" i="29"/>
  <c r="E136" i="29"/>
  <c r="E120" i="29"/>
  <c r="E104" i="29"/>
  <c r="E88" i="29"/>
  <c r="E72" i="29"/>
  <c r="E56" i="29"/>
  <c r="E40" i="29"/>
  <c r="E24" i="29"/>
  <c r="E161" i="29"/>
  <c r="E109" i="29"/>
  <c r="E57" i="29"/>
  <c r="E179" i="29"/>
  <c r="E163" i="29"/>
  <c r="E147" i="29"/>
  <c r="E131" i="29"/>
  <c r="E115" i="29"/>
  <c r="E99" i="29"/>
  <c r="E83" i="29"/>
  <c r="E67" i="29"/>
  <c r="E51" i="29"/>
  <c r="E35" i="29"/>
  <c r="E157" i="29"/>
  <c r="E117" i="29"/>
  <c r="E77" i="29"/>
  <c r="E37" i="29"/>
  <c r="E166" i="29"/>
  <c r="E150" i="29"/>
  <c r="E134" i="29"/>
  <c r="E118" i="29"/>
  <c r="E102" i="29"/>
  <c r="E86" i="29"/>
  <c r="E70" i="29"/>
  <c r="E54" i="29"/>
  <c r="E38" i="29"/>
  <c r="E22" i="29"/>
  <c r="E113" i="29"/>
  <c r="E148" i="29"/>
  <c r="E84" i="29"/>
  <c r="E101" i="29"/>
  <c r="E143" i="29"/>
  <c r="E79" i="29"/>
  <c r="E145" i="29"/>
  <c r="E178" i="29"/>
  <c r="E114" i="29"/>
  <c r="E50" i="29"/>
  <c r="E53" i="29"/>
  <c r="E132" i="29"/>
  <c r="E68" i="29"/>
  <c r="E45" i="29"/>
  <c r="E127" i="29"/>
  <c r="E63" i="29"/>
  <c r="E105" i="29"/>
  <c r="E20" i="29"/>
  <c r="E162" i="29"/>
  <c r="E98" i="29"/>
  <c r="E34" i="29"/>
  <c r="E180" i="29"/>
  <c r="E116" i="29"/>
  <c r="E52" i="29"/>
  <c r="E175" i="29"/>
  <c r="E111" i="29"/>
  <c r="E47" i="29"/>
  <c r="E65" i="29"/>
  <c r="E146" i="29"/>
  <c r="E82" i="29"/>
  <c r="E169" i="29"/>
  <c r="E164" i="29"/>
  <c r="E100" i="29"/>
  <c r="E36" i="29"/>
  <c r="E153" i="29"/>
  <c r="E159" i="29"/>
  <c r="E95" i="29"/>
  <c r="E31" i="29"/>
  <c r="E33" i="29"/>
  <c r="E130" i="29"/>
  <c r="E66" i="29"/>
  <c r="E178" i="38"/>
  <c r="E177" i="38"/>
  <c r="E176" i="38"/>
  <c r="E175" i="38"/>
  <c r="E167" i="38"/>
  <c r="E151" i="38"/>
  <c r="E135" i="38"/>
  <c r="E170" i="38"/>
  <c r="E154" i="38"/>
  <c r="E138" i="38"/>
  <c r="E173" i="38"/>
  <c r="E157" i="38"/>
  <c r="E141" i="38"/>
  <c r="E160" i="38"/>
  <c r="E144" i="38"/>
  <c r="E127" i="38"/>
  <c r="E111" i="38"/>
  <c r="E95" i="38"/>
  <c r="E79" i="38"/>
  <c r="E63" i="38"/>
  <c r="E47" i="38"/>
  <c r="E31" i="38"/>
  <c r="E122" i="38"/>
  <c r="E106" i="38"/>
  <c r="E90" i="38"/>
  <c r="E74" i="38"/>
  <c r="E58" i="38"/>
  <c r="E42" i="38"/>
  <c r="E26" i="38"/>
  <c r="E121" i="38"/>
  <c r="E105" i="38"/>
  <c r="E89" i="38"/>
  <c r="E73" i="38"/>
  <c r="E57" i="38"/>
  <c r="E41" i="38"/>
  <c r="E25" i="38"/>
  <c r="E132" i="38"/>
  <c r="E116" i="38"/>
  <c r="E100" i="38"/>
  <c r="E84" i="38"/>
  <c r="E68" i="38"/>
  <c r="E52" i="38"/>
  <c r="E36" i="38"/>
  <c r="E20" i="38"/>
  <c r="E19" i="38"/>
  <c r="E163" i="38"/>
  <c r="E147" i="38"/>
  <c r="E166" i="38"/>
  <c r="E150" i="38"/>
  <c r="E169" i="38"/>
  <c r="E153" i="38"/>
  <c r="E137" i="38"/>
  <c r="E172" i="38"/>
  <c r="E156" i="38"/>
  <c r="E140" i="38"/>
  <c r="E123" i="38"/>
  <c r="E107" i="38"/>
  <c r="E91" i="38"/>
  <c r="E75" i="38"/>
  <c r="E59" i="38"/>
  <c r="E43" i="38"/>
  <c r="E27" i="38"/>
  <c r="E134" i="38"/>
  <c r="E118" i="38"/>
  <c r="E102" i="38"/>
  <c r="E86" i="38"/>
  <c r="E70" i="38"/>
  <c r="E54" i="38"/>
  <c r="E38" i="38"/>
  <c r="E22" i="38"/>
  <c r="E133" i="38"/>
  <c r="E117" i="38"/>
  <c r="E101" i="38"/>
  <c r="E85" i="38"/>
  <c r="E69" i="38"/>
  <c r="E53" i="38"/>
  <c r="E37" i="38"/>
  <c r="E21" i="38"/>
  <c r="E128" i="38"/>
  <c r="E112" i="38"/>
  <c r="E96" i="38"/>
  <c r="E80" i="38"/>
  <c r="E64" i="38"/>
  <c r="E48" i="38"/>
  <c r="E32" i="38"/>
  <c r="E159" i="38"/>
  <c r="E143" i="38"/>
  <c r="E162" i="38"/>
  <c r="E146" i="38"/>
  <c r="E165" i="38"/>
  <c r="E149" i="38"/>
  <c r="E168" i="38"/>
  <c r="E152" i="38"/>
  <c r="E136" i="38"/>
  <c r="E119" i="38"/>
  <c r="E103" i="38"/>
  <c r="E87" i="38"/>
  <c r="E71" i="38"/>
  <c r="E55" i="38"/>
  <c r="E39" i="38"/>
  <c r="E23" i="38"/>
  <c r="E130" i="38"/>
  <c r="E114" i="38"/>
  <c r="E98" i="38"/>
  <c r="E82" i="38"/>
  <c r="E66" i="38"/>
  <c r="E50" i="38"/>
  <c r="E34" i="38"/>
  <c r="E129" i="38"/>
  <c r="E113" i="38"/>
  <c r="E97" i="38"/>
  <c r="E81" i="38"/>
  <c r="E65" i="38"/>
  <c r="E49" i="38"/>
  <c r="E33" i="38"/>
  <c r="E124" i="38"/>
  <c r="E108" i="38"/>
  <c r="E92" i="38"/>
  <c r="E76" i="38"/>
  <c r="E60" i="38"/>
  <c r="E44" i="38"/>
  <c r="E28" i="38"/>
  <c r="E155" i="38"/>
  <c r="E174" i="38"/>
  <c r="E148" i="38"/>
  <c r="E83" i="38"/>
  <c r="E126" i="38"/>
  <c r="E62" i="38"/>
  <c r="E109" i="38"/>
  <c r="E45" i="38"/>
  <c r="E88" i="38"/>
  <c r="E24" i="38"/>
  <c r="E139" i="38"/>
  <c r="E158" i="38"/>
  <c r="E131" i="38"/>
  <c r="E67" i="38"/>
  <c r="E110" i="38"/>
  <c r="E46" i="38"/>
  <c r="E93" i="38"/>
  <c r="E29" i="38"/>
  <c r="E72" i="38"/>
  <c r="E142" i="38"/>
  <c r="E161" i="38"/>
  <c r="E115" i="38"/>
  <c r="E51" i="38"/>
  <c r="E94" i="38"/>
  <c r="E30" i="38"/>
  <c r="E77" i="38"/>
  <c r="E120" i="38"/>
  <c r="E56" i="38"/>
  <c r="E171" i="38"/>
  <c r="E145" i="38"/>
  <c r="E164" i="38"/>
  <c r="E99" i="38"/>
  <c r="E35" i="38"/>
  <c r="E78" i="38"/>
  <c r="E125" i="38"/>
  <c r="E61" i="38"/>
  <c r="E104" i="38"/>
  <c r="E40" i="38"/>
  <c r="E193" i="70"/>
  <c r="E192" i="70"/>
  <c r="E191" i="70"/>
  <c r="E190" i="70"/>
  <c r="E188" i="70"/>
  <c r="E189" i="70"/>
  <c r="E159" i="70"/>
  <c r="E107" i="70"/>
  <c r="E51" i="70"/>
  <c r="E179" i="70"/>
  <c r="E123" i="70"/>
  <c r="E71" i="70"/>
  <c r="E167" i="70"/>
  <c r="E127" i="70"/>
  <c r="E83" i="70"/>
  <c r="E47" i="70"/>
  <c r="E182" i="70"/>
  <c r="E166" i="70"/>
  <c r="E150" i="70"/>
  <c r="E134" i="70"/>
  <c r="E118" i="70"/>
  <c r="E102" i="70"/>
  <c r="E86" i="70"/>
  <c r="E70" i="70"/>
  <c r="E54" i="70"/>
  <c r="E38" i="70"/>
  <c r="E22" i="70"/>
  <c r="E177" i="70"/>
  <c r="E161" i="70"/>
  <c r="E145" i="70"/>
  <c r="E129" i="70"/>
  <c r="E113" i="70"/>
  <c r="E97" i="70"/>
  <c r="E81" i="70"/>
  <c r="E65" i="70"/>
  <c r="E49" i="70"/>
  <c r="E33" i="70"/>
  <c r="E180" i="70"/>
  <c r="E164" i="70"/>
  <c r="E148" i="70"/>
  <c r="E132" i="70"/>
  <c r="E116" i="70"/>
  <c r="E100" i="70"/>
  <c r="E84" i="70"/>
  <c r="E68" i="70"/>
  <c r="E52" i="70"/>
  <c r="E36" i="70"/>
  <c r="E20" i="70"/>
  <c r="E151" i="70"/>
  <c r="E95" i="70"/>
  <c r="E39" i="70"/>
  <c r="E163" i="70"/>
  <c r="E111" i="70"/>
  <c r="E55" i="70"/>
  <c r="E155" i="70"/>
  <c r="E115" i="70"/>
  <c r="E75" i="70"/>
  <c r="E35" i="70"/>
  <c r="E178" i="70"/>
  <c r="E162" i="70"/>
  <c r="E146" i="70"/>
  <c r="E130" i="70"/>
  <c r="E114" i="70"/>
  <c r="E98" i="70"/>
  <c r="E82" i="70"/>
  <c r="E66" i="70"/>
  <c r="E50" i="70"/>
  <c r="E34" i="70"/>
  <c r="E173" i="70"/>
  <c r="E157" i="70"/>
  <c r="E141" i="70"/>
  <c r="E125" i="70"/>
  <c r="E109" i="70"/>
  <c r="E93" i="70"/>
  <c r="E77" i="70"/>
  <c r="E61" i="70"/>
  <c r="E45" i="70"/>
  <c r="E29" i="70"/>
  <c r="E176" i="70"/>
  <c r="E160" i="70"/>
  <c r="E144" i="70"/>
  <c r="E128" i="70"/>
  <c r="E112" i="70"/>
  <c r="E96" i="70"/>
  <c r="E80" i="70"/>
  <c r="E64" i="70"/>
  <c r="E48" i="70"/>
  <c r="E32" i="70"/>
  <c r="E187" i="70"/>
  <c r="E131" i="70"/>
  <c r="E79" i="70"/>
  <c r="E23" i="70"/>
  <c r="E147" i="70"/>
  <c r="E99" i="70"/>
  <c r="E43" i="70"/>
  <c r="E183" i="70"/>
  <c r="E143" i="70"/>
  <c r="E103" i="70"/>
  <c r="E63" i="70"/>
  <c r="E27" i="70"/>
  <c r="E174" i="70"/>
  <c r="E158" i="70"/>
  <c r="E142" i="70"/>
  <c r="E126" i="70"/>
  <c r="E110" i="70"/>
  <c r="E94" i="70"/>
  <c r="E78" i="70"/>
  <c r="E62" i="70"/>
  <c r="E46" i="70"/>
  <c r="E30" i="70"/>
  <c r="E185" i="70"/>
  <c r="E169" i="70"/>
  <c r="E153" i="70"/>
  <c r="E137" i="70"/>
  <c r="E121" i="70"/>
  <c r="E105" i="70"/>
  <c r="E89" i="70"/>
  <c r="E73" i="70"/>
  <c r="E57" i="70"/>
  <c r="E41" i="70"/>
  <c r="E25" i="70"/>
  <c r="E172" i="70"/>
  <c r="E156" i="70"/>
  <c r="E140" i="70"/>
  <c r="E124" i="70"/>
  <c r="E108" i="70"/>
  <c r="E92" i="70"/>
  <c r="E76" i="70"/>
  <c r="E60" i="70"/>
  <c r="E44" i="70"/>
  <c r="E28" i="70"/>
  <c r="E59" i="70"/>
  <c r="E186" i="70"/>
  <c r="E122" i="70"/>
  <c r="E58" i="70"/>
  <c r="E165" i="70"/>
  <c r="E101" i="70"/>
  <c r="E37" i="70"/>
  <c r="E136" i="70"/>
  <c r="E72" i="70"/>
  <c r="E175" i="70"/>
  <c r="E139" i="70"/>
  <c r="E171" i="70"/>
  <c r="E170" i="70"/>
  <c r="E106" i="70"/>
  <c r="E42" i="70"/>
  <c r="E149" i="70"/>
  <c r="E85" i="70"/>
  <c r="E21" i="70"/>
  <c r="E184" i="70"/>
  <c r="E120" i="70"/>
  <c r="E56" i="70"/>
  <c r="E119" i="70"/>
  <c r="E87" i="70"/>
  <c r="E135" i="70"/>
  <c r="E154" i="70"/>
  <c r="E90" i="70"/>
  <c r="E26" i="70"/>
  <c r="E133" i="70"/>
  <c r="E69" i="70"/>
  <c r="E168" i="70"/>
  <c r="E104" i="70"/>
  <c r="E40" i="70"/>
  <c r="E67" i="70"/>
  <c r="E31" i="70"/>
  <c r="E91" i="70"/>
  <c r="E19" i="70"/>
  <c r="E138" i="70"/>
  <c r="E74" i="70"/>
  <c r="E181" i="70"/>
  <c r="E117" i="70"/>
  <c r="E53" i="70"/>
  <c r="E152" i="70"/>
  <c r="E88" i="70"/>
  <c r="E24" i="70"/>
  <c r="E191" i="54"/>
  <c r="E189" i="54"/>
  <c r="E190" i="54"/>
  <c r="E144" i="54"/>
  <c r="E100" i="54"/>
  <c r="E48" i="54"/>
  <c r="E164" i="54"/>
  <c r="E104" i="54"/>
  <c r="E52" i="54"/>
  <c r="E168" i="54"/>
  <c r="E128" i="54"/>
  <c r="E84" i="54"/>
  <c r="E44" i="54"/>
  <c r="E179" i="54"/>
  <c r="E163" i="54"/>
  <c r="E147" i="54"/>
  <c r="E131" i="54"/>
  <c r="E115" i="54"/>
  <c r="E99" i="54"/>
  <c r="E83" i="54"/>
  <c r="E67" i="54"/>
  <c r="E51" i="54"/>
  <c r="E35" i="54"/>
  <c r="E174" i="54"/>
  <c r="E158" i="54"/>
  <c r="E142" i="54"/>
  <c r="E126" i="54"/>
  <c r="E110" i="54"/>
  <c r="E94" i="54"/>
  <c r="E78" i="54"/>
  <c r="E62" i="54"/>
  <c r="E46" i="54"/>
  <c r="E30" i="54"/>
  <c r="E177" i="54"/>
  <c r="E161" i="54"/>
  <c r="E145" i="54"/>
  <c r="E129" i="54"/>
  <c r="E113" i="54"/>
  <c r="E97" i="54"/>
  <c r="E81" i="54"/>
  <c r="E65" i="54"/>
  <c r="E49" i="54"/>
  <c r="E33" i="54"/>
  <c r="E184" i="54"/>
  <c r="E136" i="54"/>
  <c r="E88" i="54"/>
  <c r="E40" i="54"/>
  <c r="E148" i="54"/>
  <c r="E92" i="54"/>
  <c r="E36" i="54"/>
  <c r="E160" i="54"/>
  <c r="E120" i="54"/>
  <c r="E76" i="54"/>
  <c r="E32" i="54"/>
  <c r="E19" i="54"/>
  <c r="E175" i="54"/>
  <c r="E159" i="54"/>
  <c r="E143" i="54"/>
  <c r="E127" i="54"/>
  <c r="E111" i="54"/>
  <c r="E95" i="54"/>
  <c r="E79" i="54"/>
  <c r="E63" i="54"/>
  <c r="E47" i="54"/>
  <c r="E31" i="54"/>
  <c r="E186" i="54"/>
  <c r="E170" i="54"/>
  <c r="E154" i="54"/>
  <c r="E138" i="54"/>
  <c r="E122" i="54"/>
  <c r="E106" i="54"/>
  <c r="E90" i="54"/>
  <c r="E74" i="54"/>
  <c r="E58" i="54"/>
  <c r="E42" i="54"/>
  <c r="E26" i="54"/>
  <c r="E173" i="54"/>
  <c r="E157" i="54"/>
  <c r="E141" i="54"/>
  <c r="E125" i="54"/>
  <c r="E109" i="54"/>
  <c r="E93" i="54"/>
  <c r="E77" i="54"/>
  <c r="E61" i="54"/>
  <c r="E45" i="54"/>
  <c r="E29" i="54"/>
  <c r="E172" i="54"/>
  <c r="E124" i="54"/>
  <c r="E72" i="54"/>
  <c r="E28" i="54"/>
  <c r="E188" i="54"/>
  <c r="E132" i="54"/>
  <c r="E80" i="54"/>
  <c r="E20" i="54"/>
  <c r="E152" i="54"/>
  <c r="E108" i="54"/>
  <c r="E68" i="54"/>
  <c r="E24" i="54"/>
  <c r="E187" i="54"/>
  <c r="E171" i="54"/>
  <c r="E155" i="54"/>
  <c r="E139" i="54"/>
  <c r="E123" i="54"/>
  <c r="E107" i="54"/>
  <c r="E91" i="54"/>
  <c r="E75" i="54"/>
  <c r="E59" i="54"/>
  <c r="E43" i="54"/>
  <c r="E27" i="54"/>
  <c r="E182" i="54"/>
  <c r="E166" i="54"/>
  <c r="E150" i="54"/>
  <c r="E134" i="54"/>
  <c r="E118" i="54"/>
  <c r="E102" i="54"/>
  <c r="E86" i="54"/>
  <c r="E70" i="54"/>
  <c r="E54" i="54"/>
  <c r="E38" i="54"/>
  <c r="E22" i="54"/>
  <c r="E185" i="54"/>
  <c r="E169" i="54"/>
  <c r="E153" i="54"/>
  <c r="E137" i="54"/>
  <c r="E121" i="54"/>
  <c r="E105" i="54"/>
  <c r="E89" i="54"/>
  <c r="E73" i="54"/>
  <c r="E57" i="54"/>
  <c r="E41" i="54"/>
  <c r="E25" i="54"/>
  <c r="E60" i="54"/>
  <c r="E116" i="54"/>
  <c r="E180" i="54"/>
  <c r="E167" i="54"/>
  <c r="E103" i="54"/>
  <c r="E39" i="54"/>
  <c r="E146" i="54"/>
  <c r="E82" i="54"/>
  <c r="E181" i="54"/>
  <c r="E117" i="54"/>
  <c r="E53" i="54"/>
  <c r="E64" i="54"/>
  <c r="E140" i="54"/>
  <c r="E151" i="54"/>
  <c r="E87" i="54"/>
  <c r="E23" i="54"/>
  <c r="E130" i="54"/>
  <c r="E66" i="54"/>
  <c r="E165" i="54"/>
  <c r="E101" i="54"/>
  <c r="E37" i="54"/>
  <c r="E156" i="54"/>
  <c r="E96" i="54"/>
  <c r="E135" i="54"/>
  <c r="E71" i="54"/>
  <c r="E178" i="54"/>
  <c r="E114" i="54"/>
  <c r="E50" i="54"/>
  <c r="E149" i="54"/>
  <c r="E85" i="54"/>
  <c r="E21" i="54"/>
  <c r="E112" i="54"/>
  <c r="E176" i="54"/>
  <c r="E56" i="54"/>
  <c r="E183" i="54"/>
  <c r="E119" i="54"/>
  <c r="E55" i="54"/>
  <c r="E162" i="54"/>
  <c r="E98" i="54"/>
  <c r="E34" i="54"/>
  <c r="E133" i="54"/>
  <c r="E69" i="54"/>
  <c r="E165" i="33"/>
  <c r="E164" i="33"/>
  <c r="E162" i="33"/>
  <c r="E163" i="33"/>
  <c r="E153" i="33"/>
  <c r="E148" i="33"/>
  <c r="E147" i="33"/>
  <c r="E131" i="33"/>
  <c r="E115" i="33"/>
  <c r="E99" i="33"/>
  <c r="E158" i="33"/>
  <c r="E142" i="33"/>
  <c r="E126" i="33"/>
  <c r="E110" i="33"/>
  <c r="E94" i="33"/>
  <c r="E78" i="33"/>
  <c r="E62" i="33"/>
  <c r="E132" i="33"/>
  <c r="E116" i="33"/>
  <c r="E100" i="33"/>
  <c r="E84" i="33"/>
  <c r="E68" i="33"/>
  <c r="E52" i="33"/>
  <c r="E36" i="33"/>
  <c r="E20" i="33"/>
  <c r="E71" i="33"/>
  <c r="E55" i="33"/>
  <c r="E39" i="33"/>
  <c r="E23" i="33"/>
  <c r="E46" i="33"/>
  <c r="E30" i="33"/>
  <c r="E145" i="33"/>
  <c r="E129" i="33"/>
  <c r="E113" i="33"/>
  <c r="E97" i="33"/>
  <c r="E81" i="33"/>
  <c r="E65" i="33"/>
  <c r="E49" i="33"/>
  <c r="E33" i="33"/>
  <c r="E19" i="33"/>
  <c r="E160" i="33"/>
  <c r="E159" i="33"/>
  <c r="E143" i="33"/>
  <c r="E127" i="33"/>
  <c r="E111" i="33"/>
  <c r="E95" i="33"/>
  <c r="E154" i="33"/>
  <c r="E138" i="33"/>
  <c r="E122" i="33"/>
  <c r="E106" i="33"/>
  <c r="E90" i="33"/>
  <c r="E74" i="33"/>
  <c r="E144" i="33"/>
  <c r="E128" i="33"/>
  <c r="E112" i="33"/>
  <c r="E96" i="33"/>
  <c r="E80" i="33"/>
  <c r="E64" i="33"/>
  <c r="E48" i="33"/>
  <c r="E32" i="33"/>
  <c r="E83" i="33"/>
  <c r="E67" i="33"/>
  <c r="E51" i="33"/>
  <c r="E35" i="33"/>
  <c r="E58" i="33"/>
  <c r="E42" i="33"/>
  <c r="E26" i="33"/>
  <c r="E141" i="33"/>
  <c r="E125" i="33"/>
  <c r="E109" i="33"/>
  <c r="E93" i="33"/>
  <c r="E77" i="33"/>
  <c r="E61" i="33"/>
  <c r="E45" i="33"/>
  <c r="E29" i="33"/>
  <c r="E161" i="33"/>
  <c r="E156" i="33"/>
  <c r="E155" i="33"/>
  <c r="E139" i="33"/>
  <c r="E123" i="33"/>
  <c r="E107" i="33"/>
  <c r="E91" i="33"/>
  <c r="E150" i="33"/>
  <c r="E134" i="33"/>
  <c r="E118" i="33"/>
  <c r="E102" i="33"/>
  <c r="E86" i="33"/>
  <c r="E70" i="33"/>
  <c r="E140" i="33"/>
  <c r="E124" i="33"/>
  <c r="E108" i="33"/>
  <c r="E92" i="33"/>
  <c r="E76" i="33"/>
  <c r="E60" i="33"/>
  <c r="E44" i="33"/>
  <c r="E28" i="33"/>
  <c r="E79" i="33"/>
  <c r="E63" i="33"/>
  <c r="E47" i="33"/>
  <c r="E31" i="33"/>
  <c r="E54" i="33"/>
  <c r="E38" i="33"/>
  <c r="E22" i="33"/>
  <c r="E137" i="33"/>
  <c r="E121" i="33"/>
  <c r="E105" i="33"/>
  <c r="E89" i="33"/>
  <c r="E73" i="33"/>
  <c r="E57" i="33"/>
  <c r="E41" i="33"/>
  <c r="E25" i="33"/>
  <c r="E103" i="33"/>
  <c r="E146" i="33"/>
  <c r="E82" i="33"/>
  <c r="E104" i="33"/>
  <c r="E40" i="33"/>
  <c r="E75" i="33"/>
  <c r="E117" i="33"/>
  <c r="E53" i="33"/>
  <c r="E151" i="33"/>
  <c r="E87" i="33"/>
  <c r="E130" i="33"/>
  <c r="E66" i="33"/>
  <c r="E88" i="33"/>
  <c r="E24" i="33"/>
  <c r="E59" i="33"/>
  <c r="E101" i="33"/>
  <c r="E37" i="33"/>
  <c r="E152" i="33"/>
  <c r="E135" i="33"/>
  <c r="E114" i="33"/>
  <c r="E136" i="33"/>
  <c r="E72" i="33"/>
  <c r="E43" i="33"/>
  <c r="E50" i="33"/>
  <c r="E149" i="33"/>
  <c r="E85" i="33"/>
  <c r="E21" i="33"/>
  <c r="E157" i="33"/>
  <c r="E119" i="33"/>
  <c r="E98" i="33"/>
  <c r="E120" i="33"/>
  <c r="E56" i="33"/>
  <c r="E27" i="33"/>
  <c r="E34" i="33"/>
  <c r="E133" i="33"/>
  <c r="E69" i="33"/>
  <c r="E196" i="42"/>
  <c r="E195" i="42"/>
  <c r="E189" i="42"/>
  <c r="E173" i="42"/>
  <c r="E157" i="42"/>
  <c r="E141" i="42"/>
  <c r="E125" i="42"/>
  <c r="E109" i="42"/>
  <c r="E93" i="42"/>
  <c r="E77" i="42"/>
  <c r="E61" i="42"/>
  <c r="E45" i="42"/>
  <c r="E29" i="42"/>
  <c r="E192" i="42"/>
  <c r="E176" i="42"/>
  <c r="E160" i="42"/>
  <c r="E144" i="42"/>
  <c r="E128" i="42"/>
  <c r="E112" i="42"/>
  <c r="E96" i="42"/>
  <c r="E80" i="42"/>
  <c r="E64" i="42"/>
  <c r="E48" i="42"/>
  <c r="E32" i="42"/>
  <c r="E179" i="42"/>
  <c r="E163" i="42"/>
  <c r="E147" i="42"/>
  <c r="E131" i="42"/>
  <c r="E115" i="42"/>
  <c r="E99" i="42"/>
  <c r="E83" i="42"/>
  <c r="E67" i="42"/>
  <c r="E51" i="42"/>
  <c r="E35" i="42"/>
  <c r="E182" i="42"/>
  <c r="E166" i="42"/>
  <c r="E150" i="42"/>
  <c r="E134" i="42"/>
  <c r="E118" i="42"/>
  <c r="E102" i="42"/>
  <c r="E86" i="42"/>
  <c r="E70" i="42"/>
  <c r="E54" i="42"/>
  <c r="E38" i="42"/>
  <c r="E22" i="42"/>
  <c r="E185" i="42"/>
  <c r="E169" i="42"/>
  <c r="E153" i="42"/>
  <c r="E137" i="42"/>
  <c r="E121" i="42"/>
  <c r="E105" i="42"/>
  <c r="E89" i="42"/>
  <c r="E73" i="42"/>
  <c r="E57" i="42"/>
  <c r="E41" i="42"/>
  <c r="E25" i="42"/>
  <c r="E188" i="42"/>
  <c r="E172" i="42"/>
  <c r="E156" i="42"/>
  <c r="E140" i="42"/>
  <c r="E124" i="42"/>
  <c r="E108" i="42"/>
  <c r="E92" i="42"/>
  <c r="E76" i="42"/>
  <c r="E60" i="42"/>
  <c r="E44" i="42"/>
  <c r="E28" i="42"/>
  <c r="E191" i="42"/>
  <c r="E175" i="42"/>
  <c r="E159" i="42"/>
  <c r="E143" i="42"/>
  <c r="E127" i="42"/>
  <c r="E111" i="42"/>
  <c r="E95" i="42"/>
  <c r="E79" i="42"/>
  <c r="E63" i="42"/>
  <c r="E47" i="42"/>
  <c r="E31" i="42"/>
  <c r="E194" i="42"/>
  <c r="E178" i="42"/>
  <c r="E162" i="42"/>
  <c r="E146" i="42"/>
  <c r="E130" i="42"/>
  <c r="E114" i="42"/>
  <c r="E98" i="42"/>
  <c r="E82" i="42"/>
  <c r="E66" i="42"/>
  <c r="E50" i="42"/>
  <c r="E34" i="42"/>
  <c r="E19" i="42"/>
  <c r="E181" i="42"/>
  <c r="E165" i="42"/>
  <c r="E149" i="42"/>
  <c r="E133" i="42"/>
  <c r="E117" i="42"/>
  <c r="E101" i="42"/>
  <c r="E85" i="42"/>
  <c r="E69" i="42"/>
  <c r="E53" i="42"/>
  <c r="E37" i="42"/>
  <c r="E21" i="42"/>
  <c r="E184" i="42"/>
  <c r="E168" i="42"/>
  <c r="E152" i="42"/>
  <c r="E136" i="42"/>
  <c r="E120" i="42"/>
  <c r="E104" i="42"/>
  <c r="E88" i="42"/>
  <c r="E72" i="42"/>
  <c r="E56" i="42"/>
  <c r="E40" i="42"/>
  <c r="E24" i="42"/>
  <c r="E187" i="42"/>
  <c r="E171" i="42"/>
  <c r="E155" i="42"/>
  <c r="E139" i="42"/>
  <c r="E123" i="42"/>
  <c r="E107" i="42"/>
  <c r="E91" i="42"/>
  <c r="E75" i="42"/>
  <c r="E59" i="42"/>
  <c r="E43" i="42"/>
  <c r="E27" i="42"/>
  <c r="E190" i="42"/>
  <c r="E174" i="42"/>
  <c r="E158" i="42"/>
  <c r="E142" i="42"/>
  <c r="E126" i="42"/>
  <c r="E110" i="42"/>
  <c r="E94" i="42"/>
  <c r="E78" i="42"/>
  <c r="E62" i="42"/>
  <c r="E46" i="42"/>
  <c r="E30" i="42"/>
  <c r="E161" i="42"/>
  <c r="E97" i="42"/>
  <c r="E33" i="42"/>
  <c r="E180" i="42"/>
  <c r="E116" i="42"/>
  <c r="E52" i="42"/>
  <c r="E135" i="42"/>
  <c r="E71" i="42"/>
  <c r="E154" i="42"/>
  <c r="E90" i="42"/>
  <c r="E26" i="42"/>
  <c r="E145" i="42"/>
  <c r="E81" i="42"/>
  <c r="E164" i="42"/>
  <c r="E100" i="42"/>
  <c r="E36" i="42"/>
  <c r="E183" i="42"/>
  <c r="E119" i="42"/>
  <c r="E55" i="42"/>
  <c r="E138" i="42"/>
  <c r="E74" i="42"/>
  <c r="E193" i="42"/>
  <c r="E129" i="42"/>
  <c r="E65" i="42"/>
  <c r="E148" i="42"/>
  <c r="E84" i="42"/>
  <c r="E20" i="42"/>
  <c r="E167" i="42"/>
  <c r="E103" i="42"/>
  <c r="E39" i="42"/>
  <c r="E186" i="42"/>
  <c r="E122" i="42"/>
  <c r="E58" i="42"/>
  <c r="E177" i="42"/>
  <c r="E113" i="42"/>
  <c r="E49" i="42"/>
  <c r="E132" i="42"/>
  <c r="E68" i="42"/>
  <c r="E151" i="42"/>
  <c r="E87" i="42"/>
  <c r="E23" i="42"/>
  <c r="E170" i="42"/>
  <c r="E106" i="42"/>
  <c r="E42" i="42"/>
  <c r="E169" i="65"/>
  <c r="E168" i="65"/>
  <c r="E116" i="65"/>
  <c r="E64" i="65"/>
  <c r="E132" i="65"/>
  <c r="E72" i="65"/>
  <c r="E164" i="65"/>
  <c r="E124" i="65"/>
  <c r="E88" i="65"/>
  <c r="E48" i="65"/>
  <c r="E159" i="65"/>
  <c r="E143" i="65"/>
  <c r="E127" i="65"/>
  <c r="E111" i="65"/>
  <c r="E95" i="65"/>
  <c r="E79" i="65"/>
  <c r="E63" i="65"/>
  <c r="E47" i="65"/>
  <c r="E31" i="65"/>
  <c r="E154" i="65"/>
  <c r="E138" i="65"/>
  <c r="E122" i="65"/>
  <c r="E106" i="65"/>
  <c r="E90" i="65"/>
  <c r="E74" i="65"/>
  <c r="E58" i="65"/>
  <c r="E42" i="65"/>
  <c r="E26" i="65"/>
  <c r="E157" i="65"/>
  <c r="E141" i="65"/>
  <c r="E125" i="65"/>
  <c r="E109" i="65"/>
  <c r="E93" i="65"/>
  <c r="E77" i="65"/>
  <c r="E61" i="65"/>
  <c r="E45" i="65"/>
  <c r="E29" i="65"/>
  <c r="E156" i="65"/>
  <c r="E104" i="65"/>
  <c r="E52" i="65"/>
  <c r="E120" i="65"/>
  <c r="E60" i="65"/>
  <c r="E152" i="65"/>
  <c r="E112" i="65"/>
  <c r="E80" i="65"/>
  <c r="E36" i="65"/>
  <c r="E155" i="65"/>
  <c r="E139" i="65"/>
  <c r="E123" i="65"/>
  <c r="E107" i="65"/>
  <c r="E91" i="65"/>
  <c r="E75" i="65"/>
  <c r="E59" i="65"/>
  <c r="E43" i="65"/>
  <c r="E27" i="65"/>
  <c r="E166" i="65"/>
  <c r="E150" i="65"/>
  <c r="E134" i="65"/>
  <c r="E118" i="65"/>
  <c r="E102" i="65"/>
  <c r="E86" i="65"/>
  <c r="E70" i="65"/>
  <c r="E54" i="65"/>
  <c r="E38" i="65"/>
  <c r="E22" i="65"/>
  <c r="E153" i="65"/>
  <c r="E137" i="65"/>
  <c r="E121" i="65"/>
  <c r="E105" i="65"/>
  <c r="E89" i="65"/>
  <c r="E73" i="65"/>
  <c r="E57" i="65"/>
  <c r="E41" i="65"/>
  <c r="E25" i="65"/>
  <c r="E140" i="65"/>
  <c r="E92" i="65"/>
  <c r="E40" i="65"/>
  <c r="E19" i="65"/>
  <c r="E160" i="65"/>
  <c r="E100" i="65"/>
  <c r="E44" i="65"/>
  <c r="E144" i="65"/>
  <c r="E108" i="65"/>
  <c r="E68" i="65"/>
  <c r="E32" i="65"/>
  <c r="E167" i="65"/>
  <c r="E151" i="65"/>
  <c r="E135" i="65"/>
  <c r="E119" i="65"/>
  <c r="E103" i="65"/>
  <c r="E87" i="65"/>
  <c r="E71" i="65"/>
  <c r="E55" i="65"/>
  <c r="E39" i="65"/>
  <c r="E23" i="65"/>
  <c r="E162" i="65"/>
  <c r="E146" i="65"/>
  <c r="E130" i="65"/>
  <c r="E114" i="65"/>
  <c r="E98" i="65"/>
  <c r="E82" i="65"/>
  <c r="E66" i="65"/>
  <c r="E50" i="65"/>
  <c r="E34" i="65"/>
  <c r="E165" i="65"/>
  <c r="E149" i="65"/>
  <c r="E133" i="65"/>
  <c r="E117" i="65"/>
  <c r="E101" i="65"/>
  <c r="E85" i="65"/>
  <c r="E69" i="65"/>
  <c r="E53" i="65"/>
  <c r="E37" i="65"/>
  <c r="E21" i="65"/>
  <c r="E84" i="65"/>
  <c r="E20" i="65"/>
  <c r="E131" i="65"/>
  <c r="E67" i="65"/>
  <c r="E110" i="65"/>
  <c r="E46" i="65"/>
  <c r="E145" i="65"/>
  <c r="E81" i="65"/>
  <c r="E128" i="65"/>
  <c r="E24" i="65"/>
  <c r="E136" i="65"/>
  <c r="E115" i="65"/>
  <c r="E51" i="65"/>
  <c r="E158" i="65"/>
  <c r="E94" i="65"/>
  <c r="E30" i="65"/>
  <c r="E129" i="65"/>
  <c r="E65" i="65"/>
  <c r="E76" i="65"/>
  <c r="E96" i="65"/>
  <c r="E163" i="65"/>
  <c r="E99" i="65"/>
  <c r="E35" i="65"/>
  <c r="E142" i="65"/>
  <c r="E78" i="65"/>
  <c r="E113" i="65"/>
  <c r="E49" i="65"/>
  <c r="E28" i="65"/>
  <c r="E148" i="65"/>
  <c r="E56" i="65"/>
  <c r="E147" i="65"/>
  <c r="E83" i="65"/>
  <c r="E126" i="65"/>
  <c r="E62" i="65"/>
  <c r="E161" i="65"/>
  <c r="E97" i="65"/>
  <c r="E33" i="65"/>
  <c r="E351" i="15"/>
  <c r="E350" i="15"/>
  <c r="E349" i="15"/>
  <c r="E184" i="37"/>
  <c r="E185" i="37"/>
  <c r="E179" i="37"/>
  <c r="E163" i="37"/>
  <c r="E147" i="37"/>
  <c r="E131" i="37"/>
  <c r="E115" i="37"/>
  <c r="E99" i="37"/>
  <c r="E83" i="37"/>
  <c r="E67" i="37"/>
  <c r="E51" i="37"/>
  <c r="E35" i="37"/>
  <c r="E174" i="37"/>
  <c r="E158" i="37"/>
  <c r="E142" i="37"/>
  <c r="E126" i="37"/>
  <c r="E110" i="37"/>
  <c r="E94" i="37"/>
  <c r="E78" i="37"/>
  <c r="E62" i="37"/>
  <c r="E46" i="37"/>
  <c r="E30" i="37"/>
  <c r="E173" i="37"/>
  <c r="E157" i="37"/>
  <c r="E141" i="37"/>
  <c r="E125" i="37"/>
  <c r="E109" i="37"/>
  <c r="E93" i="37"/>
  <c r="E77" i="37"/>
  <c r="E61" i="37"/>
  <c r="E45" i="37"/>
  <c r="E29" i="37"/>
  <c r="E168" i="37"/>
  <c r="E152" i="37"/>
  <c r="E136" i="37"/>
  <c r="E120" i="37"/>
  <c r="E104" i="37"/>
  <c r="E88" i="37"/>
  <c r="E72" i="37"/>
  <c r="E56" i="37"/>
  <c r="E40" i="37"/>
  <c r="E24" i="37"/>
  <c r="E175" i="37"/>
  <c r="E159" i="37"/>
  <c r="E143" i="37"/>
  <c r="E127" i="37"/>
  <c r="E111" i="37"/>
  <c r="E95" i="37"/>
  <c r="E79" i="37"/>
  <c r="E63" i="37"/>
  <c r="E47" i="37"/>
  <c r="E31" i="37"/>
  <c r="E170" i="37"/>
  <c r="E154" i="37"/>
  <c r="E138" i="37"/>
  <c r="E122" i="37"/>
  <c r="E106" i="37"/>
  <c r="E90" i="37"/>
  <c r="E74" i="37"/>
  <c r="E58" i="37"/>
  <c r="E42" i="37"/>
  <c r="E26" i="37"/>
  <c r="E169" i="37"/>
  <c r="E153" i="37"/>
  <c r="E137" i="37"/>
  <c r="E121" i="37"/>
  <c r="E105" i="37"/>
  <c r="E89" i="37"/>
  <c r="E73" i="37"/>
  <c r="E57" i="37"/>
  <c r="E41" i="37"/>
  <c r="E25" i="37"/>
  <c r="E180" i="37"/>
  <c r="E164" i="37"/>
  <c r="E148" i="37"/>
  <c r="E132" i="37"/>
  <c r="E116" i="37"/>
  <c r="E100" i="37"/>
  <c r="E84" i="37"/>
  <c r="E68" i="37"/>
  <c r="E52" i="37"/>
  <c r="E36" i="37"/>
  <c r="E20" i="37"/>
  <c r="E19" i="37"/>
  <c r="E171" i="37"/>
  <c r="E155" i="37"/>
  <c r="E139" i="37"/>
  <c r="E123" i="37"/>
  <c r="E107" i="37"/>
  <c r="E91" i="37"/>
  <c r="E75" i="37"/>
  <c r="E59" i="37"/>
  <c r="E43" i="37"/>
  <c r="E27" i="37"/>
  <c r="E182" i="37"/>
  <c r="E166" i="37"/>
  <c r="E150" i="37"/>
  <c r="E134" i="37"/>
  <c r="E118" i="37"/>
  <c r="E102" i="37"/>
  <c r="E86" i="37"/>
  <c r="E70" i="37"/>
  <c r="E54" i="37"/>
  <c r="E38" i="37"/>
  <c r="E22" i="37"/>
  <c r="E181" i="37"/>
  <c r="E165" i="37"/>
  <c r="E149" i="37"/>
  <c r="E133" i="37"/>
  <c r="E117" i="37"/>
  <c r="E101" i="37"/>
  <c r="E85" i="37"/>
  <c r="E69" i="37"/>
  <c r="E53" i="37"/>
  <c r="E37" i="37"/>
  <c r="E21" i="37"/>
  <c r="E176" i="37"/>
  <c r="E160" i="37"/>
  <c r="E144" i="37"/>
  <c r="E128" i="37"/>
  <c r="E112" i="37"/>
  <c r="E96" i="37"/>
  <c r="E80" i="37"/>
  <c r="E64" i="37"/>
  <c r="E48" i="37"/>
  <c r="E32" i="37"/>
  <c r="E183" i="37"/>
  <c r="E119" i="37"/>
  <c r="E55" i="37"/>
  <c r="E162" i="37"/>
  <c r="E98" i="37"/>
  <c r="E34" i="37"/>
  <c r="E145" i="37"/>
  <c r="E81" i="37"/>
  <c r="E124" i="37"/>
  <c r="E60" i="37"/>
  <c r="E167" i="37"/>
  <c r="E103" i="37"/>
  <c r="E39" i="37"/>
  <c r="E146" i="37"/>
  <c r="E82" i="37"/>
  <c r="E129" i="37"/>
  <c r="E65" i="37"/>
  <c r="E172" i="37"/>
  <c r="E108" i="37"/>
  <c r="E44" i="37"/>
  <c r="E151" i="37"/>
  <c r="E87" i="37"/>
  <c r="E23" i="37"/>
  <c r="E130" i="37"/>
  <c r="E66" i="37"/>
  <c r="E177" i="37"/>
  <c r="E113" i="37"/>
  <c r="E49" i="37"/>
  <c r="E156" i="37"/>
  <c r="E92" i="37"/>
  <c r="E28" i="37"/>
  <c r="E135" i="37"/>
  <c r="E71" i="37"/>
  <c r="E178" i="37"/>
  <c r="E114" i="37"/>
  <c r="E50" i="37"/>
  <c r="E161" i="37"/>
  <c r="E97" i="37"/>
  <c r="E33" i="37"/>
  <c r="E140" i="37"/>
  <c r="E76" i="37"/>
  <c r="E154" i="66"/>
  <c r="E153" i="66"/>
  <c r="E152" i="66"/>
  <c r="E120" i="66"/>
  <c r="E72" i="66"/>
  <c r="E20" i="66"/>
  <c r="E96" i="66"/>
  <c r="E40" i="66"/>
  <c r="E136" i="66"/>
  <c r="E100" i="66"/>
  <c r="E56" i="66"/>
  <c r="E139" i="66"/>
  <c r="E123" i="66"/>
  <c r="E107" i="66"/>
  <c r="E91" i="66"/>
  <c r="E75" i="66"/>
  <c r="E59" i="66"/>
  <c r="E43" i="66"/>
  <c r="E27" i="66"/>
  <c r="E150" i="66"/>
  <c r="E134" i="66"/>
  <c r="E118" i="66"/>
  <c r="E102" i="66"/>
  <c r="E86" i="66"/>
  <c r="E70" i="66"/>
  <c r="E54" i="66"/>
  <c r="E38" i="66"/>
  <c r="E22" i="66"/>
  <c r="E137" i="66"/>
  <c r="E121" i="66"/>
  <c r="E105" i="66"/>
  <c r="E89" i="66"/>
  <c r="E73" i="66"/>
  <c r="E57" i="66"/>
  <c r="E41" i="66"/>
  <c r="E25" i="66"/>
  <c r="E108" i="66"/>
  <c r="E60" i="66"/>
  <c r="E140" i="66"/>
  <c r="E80" i="66"/>
  <c r="E24" i="66"/>
  <c r="E128" i="66"/>
  <c r="E88" i="66"/>
  <c r="E44" i="66"/>
  <c r="E151" i="66"/>
  <c r="E135" i="66"/>
  <c r="E119" i="66"/>
  <c r="E103" i="66"/>
  <c r="E87" i="66"/>
  <c r="E71" i="66"/>
  <c r="E55" i="66"/>
  <c r="E39" i="66"/>
  <c r="E23" i="66"/>
  <c r="E146" i="66"/>
  <c r="E130" i="66"/>
  <c r="E114" i="66"/>
  <c r="E98" i="66"/>
  <c r="E82" i="66"/>
  <c r="E66" i="66"/>
  <c r="E50" i="66"/>
  <c r="E34" i="66"/>
  <c r="E149" i="66"/>
  <c r="E133" i="66"/>
  <c r="E117" i="66"/>
  <c r="E101" i="66"/>
  <c r="E85" i="66"/>
  <c r="E69" i="66"/>
  <c r="E53" i="66"/>
  <c r="E37" i="66"/>
  <c r="E21" i="66"/>
  <c r="E148" i="66"/>
  <c r="E92" i="66"/>
  <c r="E48" i="66"/>
  <c r="E124" i="66"/>
  <c r="E68" i="66"/>
  <c r="E116" i="66"/>
  <c r="E76" i="66"/>
  <c r="E36" i="66"/>
  <c r="E19" i="66"/>
  <c r="E147" i="66"/>
  <c r="E131" i="66"/>
  <c r="E115" i="66"/>
  <c r="E99" i="66"/>
  <c r="E83" i="66"/>
  <c r="E67" i="66"/>
  <c r="E51" i="66"/>
  <c r="E35" i="66"/>
  <c r="E142" i="66"/>
  <c r="E126" i="66"/>
  <c r="E110" i="66"/>
  <c r="E94" i="66"/>
  <c r="E78" i="66"/>
  <c r="E62" i="66"/>
  <c r="E46" i="66"/>
  <c r="E30" i="66"/>
  <c r="E145" i="66"/>
  <c r="E129" i="66"/>
  <c r="E113" i="66"/>
  <c r="E97" i="66"/>
  <c r="E81" i="66"/>
  <c r="E65" i="66"/>
  <c r="E49" i="66"/>
  <c r="E33" i="66"/>
  <c r="E32" i="66"/>
  <c r="E28" i="66"/>
  <c r="E111" i="66"/>
  <c r="E47" i="66"/>
  <c r="E90" i="66"/>
  <c r="E26" i="66"/>
  <c r="E125" i="66"/>
  <c r="E61" i="66"/>
  <c r="E112" i="66"/>
  <c r="E144" i="66"/>
  <c r="E95" i="66"/>
  <c r="E31" i="66"/>
  <c r="E138" i="66"/>
  <c r="E74" i="66"/>
  <c r="E109" i="66"/>
  <c r="E45" i="66"/>
  <c r="E132" i="66"/>
  <c r="E52" i="66"/>
  <c r="E104" i="66"/>
  <c r="E143" i="66"/>
  <c r="E79" i="66"/>
  <c r="E122" i="66"/>
  <c r="E58" i="66"/>
  <c r="E93" i="66"/>
  <c r="E29" i="66"/>
  <c r="E84" i="66"/>
  <c r="E64" i="66"/>
  <c r="E127" i="66"/>
  <c r="E63" i="66"/>
  <c r="E106" i="66"/>
  <c r="E42" i="66"/>
  <c r="E141" i="66"/>
  <c r="E77" i="66"/>
  <c r="E183" i="39"/>
  <c r="E182" i="39"/>
  <c r="E19" i="39"/>
  <c r="E172" i="39"/>
  <c r="E156" i="39"/>
  <c r="E140" i="39"/>
  <c r="E124" i="39"/>
  <c r="E108" i="39"/>
  <c r="E92" i="39"/>
  <c r="E76" i="39"/>
  <c r="E60" i="39"/>
  <c r="E44" i="39"/>
  <c r="E28" i="39"/>
  <c r="E175" i="39"/>
  <c r="E159" i="39"/>
  <c r="E143" i="39"/>
  <c r="E127" i="39"/>
  <c r="E111" i="39"/>
  <c r="E95" i="39"/>
  <c r="E79" i="39"/>
  <c r="E63" i="39"/>
  <c r="E47" i="39"/>
  <c r="E31" i="39"/>
  <c r="E178" i="39"/>
  <c r="E162" i="39"/>
  <c r="E146" i="39"/>
  <c r="E130" i="39"/>
  <c r="E114" i="39"/>
  <c r="E98" i="39"/>
  <c r="E82" i="39"/>
  <c r="E66" i="39"/>
  <c r="E50" i="39"/>
  <c r="E34" i="39"/>
  <c r="E181" i="39"/>
  <c r="E165" i="39"/>
  <c r="E149" i="39"/>
  <c r="E133" i="39"/>
  <c r="E117" i="39"/>
  <c r="E101" i="39"/>
  <c r="E85" i="39"/>
  <c r="E69" i="39"/>
  <c r="E53" i="39"/>
  <c r="E37" i="39"/>
  <c r="E21" i="39"/>
  <c r="E168" i="39"/>
  <c r="E152" i="39"/>
  <c r="E136" i="39"/>
  <c r="E120" i="39"/>
  <c r="E104" i="39"/>
  <c r="E88" i="39"/>
  <c r="E72" i="39"/>
  <c r="E56" i="39"/>
  <c r="E40" i="39"/>
  <c r="E24" i="39"/>
  <c r="E171" i="39"/>
  <c r="E155" i="39"/>
  <c r="E139" i="39"/>
  <c r="E123" i="39"/>
  <c r="E107" i="39"/>
  <c r="E91" i="39"/>
  <c r="E75" i="39"/>
  <c r="E59" i="39"/>
  <c r="E43" i="39"/>
  <c r="E27" i="39"/>
  <c r="E174" i="39"/>
  <c r="E158" i="39"/>
  <c r="E142" i="39"/>
  <c r="E126" i="39"/>
  <c r="E110" i="39"/>
  <c r="E94" i="39"/>
  <c r="E78" i="39"/>
  <c r="E62" i="39"/>
  <c r="E46" i="39"/>
  <c r="E30" i="39"/>
  <c r="E177" i="39"/>
  <c r="E161" i="39"/>
  <c r="E145" i="39"/>
  <c r="E129" i="39"/>
  <c r="E113" i="39"/>
  <c r="E97" i="39"/>
  <c r="E81" i="39"/>
  <c r="E65" i="39"/>
  <c r="E49" i="39"/>
  <c r="E33" i="39"/>
  <c r="E180" i="39"/>
  <c r="E164" i="39"/>
  <c r="E148" i="39"/>
  <c r="E132" i="39"/>
  <c r="E116" i="39"/>
  <c r="E100" i="39"/>
  <c r="E84" i="39"/>
  <c r="E68" i="39"/>
  <c r="E52" i="39"/>
  <c r="E36" i="39"/>
  <c r="E20" i="39"/>
  <c r="E167" i="39"/>
  <c r="E151" i="39"/>
  <c r="E135" i="39"/>
  <c r="E119" i="39"/>
  <c r="E103" i="39"/>
  <c r="E87" i="39"/>
  <c r="E71" i="39"/>
  <c r="E55" i="39"/>
  <c r="E39" i="39"/>
  <c r="E23" i="39"/>
  <c r="E170" i="39"/>
  <c r="E154" i="39"/>
  <c r="E138" i="39"/>
  <c r="E122" i="39"/>
  <c r="E106" i="39"/>
  <c r="E90" i="39"/>
  <c r="E74" i="39"/>
  <c r="E58" i="39"/>
  <c r="E42" i="39"/>
  <c r="E26" i="39"/>
  <c r="E173" i="39"/>
  <c r="E157" i="39"/>
  <c r="E141" i="39"/>
  <c r="E125" i="39"/>
  <c r="E109" i="39"/>
  <c r="E93" i="39"/>
  <c r="E77" i="39"/>
  <c r="E61" i="39"/>
  <c r="E45" i="39"/>
  <c r="E29" i="39"/>
  <c r="E128" i="39"/>
  <c r="E64" i="39"/>
  <c r="E147" i="39"/>
  <c r="E83" i="39"/>
  <c r="E166" i="39"/>
  <c r="E102" i="39"/>
  <c r="E38" i="39"/>
  <c r="E121" i="39"/>
  <c r="E57" i="39"/>
  <c r="E176" i="39"/>
  <c r="E112" i="39"/>
  <c r="E48" i="39"/>
  <c r="E131" i="39"/>
  <c r="E67" i="39"/>
  <c r="E150" i="39"/>
  <c r="E86" i="39"/>
  <c r="E22" i="39"/>
  <c r="E169" i="39"/>
  <c r="E105" i="39"/>
  <c r="E41" i="39"/>
  <c r="E160" i="39"/>
  <c r="E96" i="39"/>
  <c r="E32" i="39"/>
  <c r="E179" i="39"/>
  <c r="E115" i="39"/>
  <c r="E51" i="39"/>
  <c r="E134" i="39"/>
  <c r="E70" i="39"/>
  <c r="E153" i="39"/>
  <c r="E89" i="39"/>
  <c r="E25" i="39"/>
  <c r="E144" i="39"/>
  <c r="E80" i="39"/>
  <c r="E163" i="39"/>
  <c r="E99" i="39"/>
  <c r="E35" i="39"/>
  <c r="E118" i="39"/>
  <c r="E54" i="39"/>
  <c r="E137" i="39"/>
  <c r="E73" i="39"/>
  <c r="E19" i="28"/>
  <c r="E180" i="28"/>
  <c r="E179" i="28"/>
  <c r="E143" i="28"/>
  <c r="E91" i="28"/>
  <c r="E39" i="28"/>
  <c r="E174" i="28"/>
  <c r="E158" i="28"/>
  <c r="E142" i="28"/>
  <c r="E126" i="28"/>
  <c r="E110" i="28"/>
  <c r="E94" i="28"/>
  <c r="E78" i="28"/>
  <c r="E62" i="28"/>
  <c r="E46" i="28"/>
  <c r="E30" i="28"/>
  <c r="E151" i="28"/>
  <c r="E95" i="28"/>
  <c r="E43" i="28"/>
  <c r="E169" i="28"/>
  <c r="E153" i="28"/>
  <c r="E137" i="28"/>
  <c r="E121" i="28"/>
  <c r="E105" i="28"/>
  <c r="E89" i="28"/>
  <c r="E73" i="28"/>
  <c r="E57" i="28"/>
  <c r="E41" i="28"/>
  <c r="E25" i="28"/>
  <c r="E139" i="28"/>
  <c r="E99" i="28"/>
  <c r="E59" i="28"/>
  <c r="E172" i="28"/>
  <c r="E156" i="28"/>
  <c r="E140" i="28"/>
  <c r="E124" i="28"/>
  <c r="E108" i="28"/>
  <c r="E92" i="28"/>
  <c r="E76" i="28"/>
  <c r="E60" i="28"/>
  <c r="E44" i="28"/>
  <c r="E28" i="28"/>
  <c r="E175" i="28"/>
  <c r="E127" i="28"/>
  <c r="E79" i="28"/>
  <c r="E31" i="28"/>
  <c r="E170" i="28"/>
  <c r="E154" i="28"/>
  <c r="E138" i="28"/>
  <c r="E122" i="28"/>
  <c r="E106" i="28"/>
  <c r="E90" i="28"/>
  <c r="E74" i="28"/>
  <c r="E58" i="28"/>
  <c r="E42" i="28"/>
  <c r="E26" i="28"/>
  <c r="E135" i="28"/>
  <c r="E83" i="28"/>
  <c r="E27" i="28"/>
  <c r="E165" i="28"/>
  <c r="E149" i="28"/>
  <c r="E133" i="28"/>
  <c r="E117" i="28"/>
  <c r="E101" i="28"/>
  <c r="E85" i="28"/>
  <c r="E69" i="28"/>
  <c r="E53" i="28"/>
  <c r="E37" i="28"/>
  <c r="E21" i="28"/>
  <c r="E171" i="28"/>
  <c r="E131" i="28"/>
  <c r="E87" i="28"/>
  <c r="E47" i="28"/>
  <c r="E168" i="28"/>
  <c r="E152" i="28"/>
  <c r="E136" i="28"/>
  <c r="E120" i="28"/>
  <c r="E104" i="28"/>
  <c r="E88" i="28"/>
  <c r="E72" i="28"/>
  <c r="E56" i="28"/>
  <c r="E40" i="28"/>
  <c r="E24" i="28"/>
  <c r="E163" i="28"/>
  <c r="E115" i="28"/>
  <c r="E63" i="28"/>
  <c r="E166" i="28"/>
  <c r="E150" i="28"/>
  <c r="E134" i="28"/>
  <c r="E118" i="28"/>
  <c r="E102" i="28"/>
  <c r="E86" i="28"/>
  <c r="E70" i="28"/>
  <c r="E54" i="28"/>
  <c r="E38" i="28"/>
  <c r="E22" i="28"/>
  <c r="E123" i="28"/>
  <c r="E67" i="28"/>
  <c r="E177" i="28"/>
  <c r="E161" i="28"/>
  <c r="E145" i="28"/>
  <c r="E129" i="28"/>
  <c r="E113" i="28"/>
  <c r="E97" i="28"/>
  <c r="E81" i="28"/>
  <c r="E65" i="28"/>
  <c r="E49" i="28"/>
  <c r="E33" i="28"/>
  <c r="E159" i="28"/>
  <c r="E119" i="28"/>
  <c r="E75" i="28"/>
  <c r="E35" i="28"/>
  <c r="E164" i="28"/>
  <c r="E148" i="28"/>
  <c r="E132" i="28"/>
  <c r="E116" i="28"/>
  <c r="E100" i="28"/>
  <c r="E84" i="28"/>
  <c r="E68" i="28"/>
  <c r="E52" i="28"/>
  <c r="E36" i="28"/>
  <c r="E20" i="28"/>
  <c r="E155" i="28"/>
  <c r="E178" i="28"/>
  <c r="E114" i="28"/>
  <c r="E50" i="28"/>
  <c r="E167" i="28"/>
  <c r="E173" i="28"/>
  <c r="E109" i="28"/>
  <c r="E45" i="28"/>
  <c r="E147" i="28"/>
  <c r="E144" i="28"/>
  <c r="E80" i="28"/>
  <c r="E103" i="28"/>
  <c r="E162" i="28"/>
  <c r="E98" i="28"/>
  <c r="E34" i="28"/>
  <c r="E111" i="28"/>
  <c r="E157" i="28"/>
  <c r="E93" i="28"/>
  <c r="E29" i="28"/>
  <c r="E107" i="28"/>
  <c r="E128" i="28"/>
  <c r="E64" i="28"/>
  <c r="E51" i="28"/>
  <c r="E146" i="28"/>
  <c r="E82" i="28"/>
  <c r="E55" i="28"/>
  <c r="E141" i="28"/>
  <c r="E77" i="28"/>
  <c r="E71" i="28"/>
  <c r="E176" i="28"/>
  <c r="E112" i="28"/>
  <c r="E48" i="28"/>
  <c r="E130" i="28"/>
  <c r="E66" i="28"/>
  <c r="E125" i="28"/>
  <c r="E61" i="28"/>
  <c r="E23" i="28"/>
  <c r="E160" i="28"/>
  <c r="E96" i="28"/>
  <c r="E32" i="28"/>
  <c r="E22" i="35"/>
  <c r="E26" i="35"/>
  <c r="E30" i="35"/>
  <c r="E34" i="35"/>
  <c r="E38" i="35"/>
  <c r="E42" i="35"/>
  <c r="E46" i="35"/>
  <c r="E28" i="35"/>
  <c r="E44" i="35"/>
  <c r="E189" i="35"/>
  <c r="E24" i="35"/>
  <c r="E40" i="35"/>
  <c r="E50" i="35"/>
  <c r="E54" i="35"/>
  <c r="E58" i="35"/>
  <c r="E62" i="35"/>
  <c r="E66" i="35"/>
  <c r="E70" i="35"/>
  <c r="E74" i="35"/>
  <c r="E78" i="35"/>
  <c r="E82" i="35"/>
  <c r="E86" i="35"/>
  <c r="E90" i="35"/>
  <c r="E94" i="35"/>
  <c r="E98" i="35"/>
  <c r="E102" i="35"/>
  <c r="E106" i="35"/>
  <c r="E110" i="35"/>
  <c r="E114" i="35"/>
  <c r="E118" i="35"/>
  <c r="E122" i="35"/>
  <c r="E126" i="35"/>
  <c r="E130" i="35"/>
  <c r="E134" i="35"/>
  <c r="E138" i="35"/>
  <c r="E142" i="35"/>
  <c r="E146" i="35"/>
  <c r="E150" i="35"/>
  <c r="E154" i="35"/>
  <c r="E158" i="35"/>
  <c r="E162" i="35"/>
  <c r="E166" i="35"/>
  <c r="E170" i="35"/>
  <c r="E174" i="35"/>
  <c r="E178" i="35"/>
  <c r="E182" i="35"/>
  <c r="E186" i="35"/>
  <c r="E190" i="35"/>
  <c r="E20" i="35"/>
  <c r="E36" i="35"/>
  <c r="E191" i="35"/>
  <c r="E56" i="35"/>
  <c r="E72" i="35"/>
  <c r="E88" i="35"/>
  <c r="E104" i="35"/>
  <c r="E120" i="35"/>
  <c r="E136" i="35"/>
  <c r="E152" i="35"/>
  <c r="E168" i="35"/>
  <c r="E184" i="35"/>
  <c r="E60" i="35"/>
  <c r="E92" i="35"/>
  <c r="E108" i="35"/>
  <c r="E124" i="35"/>
  <c r="E140" i="35"/>
  <c r="E156" i="35"/>
  <c r="E172" i="35"/>
  <c r="E188" i="35"/>
  <c r="E68" i="35"/>
  <c r="E116" i="35"/>
  <c r="E164" i="35"/>
  <c r="E76" i="35"/>
  <c r="E52" i="35"/>
  <c r="E100" i="35"/>
  <c r="E148" i="35"/>
  <c r="E48" i="35"/>
  <c r="E64" i="35"/>
  <c r="E80" i="35"/>
  <c r="E96" i="35"/>
  <c r="E112" i="35"/>
  <c r="E128" i="35"/>
  <c r="E144" i="35"/>
  <c r="E160" i="35"/>
  <c r="E176" i="35"/>
  <c r="E192" i="35"/>
  <c r="E32" i="35"/>
  <c r="E84" i="35"/>
  <c r="E132" i="35"/>
  <c r="E180" i="35"/>
  <c r="E185" i="35"/>
  <c r="E153" i="35"/>
  <c r="E121" i="35"/>
  <c r="E89" i="35"/>
  <c r="E57" i="35"/>
  <c r="E25" i="35"/>
  <c r="E175" i="35"/>
  <c r="E143" i="35"/>
  <c r="E111" i="35"/>
  <c r="E79" i="35"/>
  <c r="E47" i="35"/>
  <c r="E173" i="35"/>
  <c r="E141" i="35"/>
  <c r="E109" i="35"/>
  <c r="E77" i="35"/>
  <c r="E45" i="35"/>
  <c r="E163" i="35"/>
  <c r="E131" i="35"/>
  <c r="E99" i="35"/>
  <c r="E67" i="35"/>
  <c r="E35" i="35"/>
  <c r="E177" i="35"/>
  <c r="E145" i="35"/>
  <c r="E113" i="35"/>
  <c r="E81" i="35"/>
  <c r="E49" i="35"/>
  <c r="E167" i="35"/>
  <c r="E135" i="35"/>
  <c r="E103" i="35"/>
  <c r="E71" i="35"/>
  <c r="E39" i="35"/>
  <c r="E165" i="35"/>
  <c r="E133" i="35"/>
  <c r="E101" i="35"/>
  <c r="E69" i="35"/>
  <c r="E37" i="35"/>
  <c r="E187" i="35"/>
  <c r="E155" i="35"/>
  <c r="E123" i="35"/>
  <c r="E91" i="35"/>
  <c r="E59" i="35"/>
  <c r="E27" i="35"/>
  <c r="E169" i="35"/>
  <c r="E137" i="35"/>
  <c r="E105" i="35"/>
  <c r="E73" i="35"/>
  <c r="E41" i="35"/>
  <c r="E159" i="35"/>
  <c r="E127" i="35"/>
  <c r="E95" i="35"/>
  <c r="E63" i="35"/>
  <c r="E31" i="35"/>
  <c r="E157" i="35"/>
  <c r="E125" i="35"/>
  <c r="E93" i="35"/>
  <c r="E61" i="35"/>
  <c r="E29" i="35"/>
  <c r="E179" i="35"/>
  <c r="E147" i="35"/>
  <c r="E115" i="35"/>
  <c r="E83" i="35"/>
  <c r="E51" i="35"/>
  <c r="E19" i="35"/>
  <c r="E65" i="35"/>
  <c r="E151" i="35"/>
  <c r="E23" i="35"/>
  <c r="E117" i="35"/>
  <c r="E75" i="35"/>
  <c r="E161" i="35"/>
  <c r="E33" i="35"/>
  <c r="E119" i="35"/>
  <c r="E85" i="35"/>
  <c r="E171" i="35"/>
  <c r="E43" i="35"/>
  <c r="E129" i="35"/>
  <c r="E87" i="35"/>
  <c r="E181" i="35"/>
  <c r="E53" i="35"/>
  <c r="E139" i="35"/>
  <c r="E97" i="35"/>
  <c r="E183" i="35"/>
  <c r="E55" i="35"/>
  <c r="E149" i="35"/>
  <c r="E21" i="35"/>
  <c r="E107" i="35"/>
  <c r="E157" i="43"/>
  <c r="E156" i="43"/>
  <c r="E155" i="43"/>
  <c r="E142" i="43"/>
  <c r="E126" i="43"/>
  <c r="E110" i="43"/>
  <c r="E94" i="43"/>
  <c r="E78" i="43"/>
  <c r="E62" i="43"/>
  <c r="E46" i="43"/>
  <c r="E30" i="43"/>
  <c r="E145" i="43"/>
  <c r="E129" i="43"/>
  <c r="E113" i="43"/>
  <c r="E97" i="43"/>
  <c r="E81" i="43"/>
  <c r="E65" i="43"/>
  <c r="E49" i="43"/>
  <c r="E33" i="43"/>
  <c r="E148" i="43"/>
  <c r="E132" i="43"/>
  <c r="E116" i="43"/>
  <c r="E100" i="43"/>
  <c r="E84" i="43"/>
  <c r="E68" i="43"/>
  <c r="E52" i="43"/>
  <c r="E36" i="43"/>
  <c r="E20" i="43"/>
  <c r="E151" i="43"/>
  <c r="E135" i="43"/>
  <c r="E119" i="43"/>
  <c r="E103" i="43"/>
  <c r="E87" i="43"/>
  <c r="E71" i="43"/>
  <c r="E55" i="43"/>
  <c r="E39" i="43"/>
  <c r="E23" i="43"/>
  <c r="E19" i="43"/>
  <c r="E154" i="43"/>
  <c r="E138" i="43"/>
  <c r="E122" i="43"/>
  <c r="E106" i="43"/>
  <c r="E90" i="43"/>
  <c r="E74" i="43"/>
  <c r="E58" i="43"/>
  <c r="E42" i="43"/>
  <c r="E26" i="43"/>
  <c r="E141" i="43"/>
  <c r="E125" i="43"/>
  <c r="E109" i="43"/>
  <c r="E93" i="43"/>
  <c r="E77" i="43"/>
  <c r="E61" i="43"/>
  <c r="E45" i="43"/>
  <c r="E29" i="43"/>
  <c r="E144" i="43"/>
  <c r="E128" i="43"/>
  <c r="E112" i="43"/>
  <c r="E96" i="43"/>
  <c r="E80" i="43"/>
  <c r="E64" i="43"/>
  <c r="E48" i="43"/>
  <c r="E32" i="43"/>
  <c r="E147" i="43"/>
  <c r="E131" i="43"/>
  <c r="E115" i="43"/>
  <c r="E99" i="43"/>
  <c r="E83" i="43"/>
  <c r="E67" i="43"/>
  <c r="E51" i="43"/>
  <c r="E35" i="43"/>
  <c r="E150" i="43"/>
  <c r="E134" i="43"/>
  <c r="E118" i="43"/>
  <c r="E102" i="43"/>
  <c r="E86" i="43"/>
  <c r="E70" i="43"/>
  <c r="E54" i="43"/>
  <c r="E38" i="43"/>
  <c r="E22" i="43"/>
  <c r="E153" i="43"/>
  <c r="E137" i="43"/>
  <c r="E121" i="43"/>
  <c r="E105" i="43"/>
  <c r="E89" i="43"/>
  <c r="E73" i="43"/>
  <c r="E57" i="43"/>
  <c r="E41" i="43"/>
  <c r="E25" i="43"/>
  <c r="E140" i="43"/>
  <c r="E124" i="43"/>
  <c r="E108" i="43"/>
  <c r="E92" i="43"/>
  <c r="E76" i="43"/>
  <c r="E60" i="43"/>
  <c r="E44" i="43"/>
  <c r="E28" i="43"/>
  <c r="E143" i="43"/>
  <c r="E127" i="43"/>
  <c r="E111" i="43"/>
  <c r="E95" i="43"/>
  <c r="E79" i="43"/>
  <c r="E63" i="43"/>
  <c r="E47" i="43"/>
  <c r="E31" i="43"/>
  <c r="E114" i="43"/>
  <c r="E50" i="43"/>
  <c r="E133" i="43"/>
  <c r="E69" i="43"/>
  <c r="E152" i="43"/>
  <c r="E88" i="43"/>
  <c r="E24" i="43"/>
  <c r="E107" i="43"/>
  <c r="E43" i="43"/>
  <c r="E98" i="43"/>
  <c r="E34" i="43"/>
  <c r="E117" i="43"/>
  <c r="E53" i="43"/>
  <c r="E136" i="43"/>
  <c r="E72" i="43"/>
  <c r="E91" i="43"/>
  <c r="E27" i="43"/>
  <c r="E146" i="43"/>
  <c r="E82" i="43"/>
  <c r="E101" i="43"/>
  <c r="E37" i="43"/>
  <c r="E120" i="43"/>
  <c r="E56" i="43"/>
  <c r="E139" i="43"/>
  <c r="E75" i="43"/>
  <c r="E130" i="43"/>
  <c r="E66" i="43"/>
  <c r="E149" i="43"/>
  <c r="E85" i="43"/>
  <c r="E21" i="43"/>
  <c r="E104" i="43"/>
  <c r="E40" i="43"/>
  <c r="E123" i="43"/>
  <c r="E59" i="43"/>
  <c r="E201" i="46"/>
  <c r="E200" i="46"/>
  <c r="E199" i="46"/>
  <c r="E198" i="46"/>
  <c r="E185" i="46"/>
  <c r="E169" i="46"/>
  <c r="E153" i="46"/>
  <c r="E137" i="46"/>
  <c r="E121" i="46"/>
  <c r="E105" i="46"/>
  <c r="E89" i="46"/>
  <c r="E73" i="46"/>
  <c r="E57" i="46"/>
  <c r="E41" i="46"/>
  <c r="E25" i="46"/>
  <c r="E188" i="46"/>
  <c r="E172" i="46"/>
  <c r="E156" i="46"/>
  <c r="E140" i="46"/>
  <c r="E124" i="46"/>
  <c r="E108" i="46"/>
  <c r="E92" i="46"/>
  <c r="E76" i="46"/>
  <c r="E60" i="46"/>
  <c r="E44" i="46"/>
  <c r="E28" i="46"/>
  <c r="E191" i="46"/>
  <c r="E175" i="46"/>
  <c r="E159" i="46"/>
  <c r="E143" i="46"/>
  <c r="E127" i="46"/>
  <c r="E111" i="46"/>
  <c r="E95" i="46"/>
  <c r="E79" i="46"/>
  <c r="E63" i="46"/>
  <c r="E47" i="46"/>
  <c r="E31" i="46"/>
  <c r="E194" i="46"/>
  <c r="E178" i="46"/>
  <c r="E162" i="46"/>
  <c r="E146" i="46"/>
  <c r="E130" i="46"/>
  <c r="E114" i="46"/>
  <c r="E98" i="46"/>
  <c r="E82" i="46"/>
  <c r="E66" i="46"/>
  <c r="E50" i="46"/>
  <c r="E34" i="46"/>
  <c r="E197" i="46"/>
  <c r="E181" i="46"/>
  <c r="E165" i="46"/>
  <c r="E149" i="46"/>
  <c r="E133" i="46"/>
  <c r="E117" i="46"/>
  <c r="E101" i="46"/>
  <c r="E85" i="46"/>
  <c r="E69" i="46"/>
  <c r="E53" i="46"/>
  <c r="E37" i="46"/>
  <c r="E21" i="46"/>
  <c r="E184" i="46"/>
  <c r="E168" i="46"/>
  <c r="E152" i="46"/>
  <c r="E136" i="46"/>
  <c r="E120" i="46"/>
  <c r="E104" i="46"/>
  <c r="E88" i="46"/>
  <c r="E72" i="46"/>
  <c r="E56" i="46"/>
  <c r="E40" i="46"/>
  <c r="E24" i="46"/>
  <c r="E187" i="46"/>
  <c r="E171" i="46"/>
  <c r="E155" i="46"/>
  <c r="E139" i="46"/>
  <c r="E123" i="46"/>
  <c r="E107" i="46"/>
  <c r="E91" i="46"/>
  <c r="E75" i="46"/>
  <c r="E59" i="46"/>
  <c r="E43" i="46"/>
  <c r="E27" i="46"/>
  <c r="E190" i="46"/>
  <c r="E174" i="46"/>
  <c r="E158" i="46"/>
  <c r="E142" i="46"/>
  <c r="E126" i="46"/>
  <c r="E110" i="46"/>
  <c r="E94" i="46"/>
  <c r="E78" i="46"/>
  <c r="E62" i="46"/>
  <c r="E46" i="46"/>
  <c r="E30" i="46"/>
  <c r="E193" i="46"/>
  <c r="E177" i="46"/>
  <c r="E161" i="46"/>
  <c r="E145" i="46"/>
  <c r="E129" i="46"/>
  <c r="E113" i="46"/>
  <c r="E97" i="46"/>
  <c r="E81" i="46"/>
  <c r="E65" i="46"/>
  <c r="E49" i="46"/>
  <c r="E33" i="46"/>
  <c r="E196" i="46"/>
  <c r="E180" i="46"/>
  <c r="E164" i="46"/>
  <c r="E148" i="46"/>
  <c r="E132" i="46"/>
  <c r="E116" i="46"/>
  <c r="E100" i="46"/>
  <c r="E84" i="46"/>
  <c r="E68" i="46"/>
  <c r="E52" i="46"/>
  <c r="E36" i="46"/>
  <c r="E20" i="46"/>
  <c r="E183" i="46"/>
  <c r="E167" i="46"/>
  <c r="E151" i="46"/>
  <c r="E135" i="46"/>
  <c r="E119" i="46"/>
  <c r="E103" i="46"/>
  <c r="E87" i="46"/>
  <c r="E71" i="46"/>
  <c r="E55" i="46"/>
  <c r="E39" i="46"/>
  <c r="E23" i="46"/>
  <c r="E186" i="46"/>
  <c r="E170" i="46"/>
  <c r="E154" i="46"/>
  <c r="E138" i="46"/>
  <c r="E122" i="46"/>
  <c r="E106" i="46"/>
  <c r="E90" i="46"/>
  <c r="E74" i="46"/>
  <c r="E58" i="46"/>
  <c r="E42" i="46"/>
  <c r="E26" i="46"/>
  <c r="E141" i="46"/>
  <c r="E77" i="46"/>
  <c r="E160" i="46"/>
  <c r="E96" i="46"/>
  <c r="E32" i="46"/>
  <c r="E179" i="46"/>
  <c r="E115" i="46"/>
  <c r="E51" i="46"/>
  <c r="E134" i="46"/>
  <c r="E70" i="46"/>
  <c r="E189" i="46"/>
  <c r="E125" i="46"/>
  <c r="E61" i="46"/>
  <c r="E144" i="46"/>
  <c r="E80" i="46"/>
  <c r="E163" i="46"/>
  <c r="E99" i="46"/>
  <c r="E35" i="46"/>
  <c r="E182" i="46"/>
  <c r="E118" i="46"/>
  <c r="E54" i="46"/>
  <c r="E19" i="46"/>
  <c r="E173" i="46"/>
  <c r="E109" i="46"/>
  <c r="E45" i="46"/>
  <c r="E192" i="46"/>
  <c r="E128" i="46"/>
  <c r="E64" i="46"/>
  <c r="E147" i="46"/>
  <c r="E83" i="46"/>
  <c r="E166" i="46"/>
  <c r="E102" i="46"/>
  <c r="E38" i="46"/>
  <c r="E157" i="46"/>
  <c r="E93" i="46"/>
  <c r="E29" i="46"/>
  <c r="E176" i="46"/>
  <c r="E112" i="46"/>
  <c r="E48" i="46"/>
  <c r="E195" i="46"/>
  <c r="E131" i="46"/>
  <c r="E67" i="46"/>
  <c r="E150" i="46"/>
  <c r="E86" i="46"/>
  <c r="E22" i="46"/>
  <c r="E179" i="49"/>
  <c r="E180" i="49"/>
  <c r="E151" i="49"/>
  <c r="E99" i="49"/>
  <c r="E43" i="49"/>
  <c r="E159" i="49"/>
  <c r="E103" i="49"/>
  <c r="E47" i="49"/>
  <c r="E175" i="49"/>
  <c r="E135" i="49"/>
  <c r="E95" i="49"/>
  <c r="E63" i="49"/>
  <c r="E23" i="49"/>
  <c r="E166" i="49"/>
  <c r="E150" i="49"/>
  <c r="E134" i="49"/>
  <c r="E118" i="49"/>
  <c r="E102" i="49"/>
  <c r="E86" i="49"/>
  <c r="E70" i="49"/>
  <c r="E54" i="49"/>
  <c r="E38" i="49"/>
  <c r="E22" i="49"/>
  <c r="E177" i="49"/>
  <c r="E161" i="49"/>
  <c r="E145" i="49"/>
  <c r="E129" i="49"/>
  <c r="E113" i="49"/>
  <c r="E97" i="49"/>
  <c r="E81" i="49"/>
  <c r="E65" i="49"/>
  <c r="E49" i="49"/>
  <c r="E33" i="49"/>
  <c r="E164" i="49"/>
  <c r="E148" i="49"/>
  <c r="E132" i="49"/>
  <c r="E116" i="49"/>
  <c r="E100" i="49"/>
  <c r="E84" i="49"/>
  <c r="E68" i="49"/>
  <c r="E52" i="49"/>
  <c r="E36" i="49"/>
  <c r="E20" i="49"/>
  <c r="E139" i="49"/>
  <c r="E83" i="49"/>
  <c r="E27" i="49"/>
  <c r="E147" i="49"/>
  <c r="E87" i="49"/>
  <c r="E31" i="49"/>
  <c r="E167" i="49"/>
  <c r="E123" i="49"/>
  <c r="E91" i="49"/>
  <c r="E51" i="49"/>
  <c r="E162" i="49"/>
  <c r="E146" i="49"/>
  <c r="E130" i="49"/>
  <c r="E114" i="49"/>
  <c r="E98" i="49"/>
  <c r="E82" i="49"/>
  <c r="E66" i="49"/>
  <c r="E50" i="49"/>
  <c r="E34" i="49"/>
  <c r="E173" i="49"/>
  <c r="E157" i="49"/>
  <c r="E141" i="49"/>
  <c r="E125" i="49"/>
  <c r="E109" i="49"/>
  <c r="E93" i="49"/>
  <c r="E77" i="49"/>
  <c r="E61" i="49"/>
  <c r="E45" i="49"/>
  <c r="E29" i="49"/>
  <c r="E176" i="49"/>
  <c r="E160" i="49"/>
  <c r="E144" i="49"/>
  <c r="E128" i="49"/>
  <c r="E112" i="49"/>
  <c r="E96" i="49"/>
  <c r="E80" i="49"/>
  <c r="E64" i="49"/>
  <c r="E48" i="49"/>
  <c r="E32" i="49"/>
  <c r="E171" i="49"/>
  <c r="E127" i="49"/>
  <c r="E67" i="49"/>
  <c r="E131" i="49"/>
  <c r="E75" i="49"/>
  <c r="E155" i="49"/>
  <c r="E115" i="49"/>
  <c r="E79" i="49"/>
  <c r="E39" i="49"/>
  <c r="E174" i="49"/>
  <c r="E158" i="49"/>
  <c r="E142" i="49"/>
  <c r="E126" i="49"/>
  <c r="E110" i="49"/>
  <c r="E94" i="49"/>
  <c r="E78" i="49"/>
  <c r="E62" i="49"/>
  <c r="E46" i="49"/>
  <c r="E30" i="49"/>
  <c r="E169" i="49"/>
  <c r="E153" i="49"/>
  <c r="E137" i="49"/>
  <c r="E121" i="49"/>
  <c r="E105" i="49"/>
  <c r="E89" i="49"/>
  <c r="E73" i="49"/>
  <c r="E57" i="49"/>
  <c r="E41" i="49"/>
  <c r="E25" i="49"/>
  <c r="E172" i="49"/>
  <c r="E156" i="49"/>
  <c r="E140" i="49"/>
  <c r="E124" i="49"/>
  <c r="E108" i="49"/>
  <c r="E92" i="49"/>
  <c r="E76" i="49"/>
  <c r="E60" i="49"/>
  <c r="E44" i="49"/>
  <c r="E28" i="49"/>
  <c r="E55" i="49"/>
  <c r="E59" i="49"/>
  <c r="E19" i="49"/>
  <c r="E35" i="49"/>
  <c r="E154" i="49"/>
  <c r="E90" i="49"/>
  <c r="E26" i="49"/>
  <c r="E133" i="49"/>
  <c r="E69" i="49"/>
  <c r="E168" i="49"/>
  <c r="E104" i="49"/>
  <c r="E40" i="49"/>
  <c r="E178" i="49"/>
  <c r="E143" i="49"/>
  <c r="E138" i="49"/>
  <c r="E74" i="49"/>
  <c r="E117" i="49"/>
  <c r="E53" i="49"/>
  <c r="E152" i="49"/>
  <c r="E88" i="49"/>
  <c r="E24" i="49"/>
  <c r="E163" i="49"/>
  <c r="E107" i="49"/>
  <c r="E122" i="49"/>
  <c r="E58" i="49"/>
  <c r="E165" i="49"/>
  <c r="E101" i="49"/>
  <c r="E37" i="49"/>
  <c r="E136" i="49"/>
  <c r="E72" i="49"/>
  <c r="E111" i="49"/>
  <c r="E119" i="49"/>
  <c r="E71" i="49"/>
  <c r="E170" i="49"/>
  <c r="E106" i="49"/>
  <c r="E42" i="49"/>
  <c r="E149" i="49"/>
  <c r="E85" i="49"/>
  <c r="E21" i="49"/>
  <c r="E120" i="49"/>
  <c r="E56" i="49"/>
  <c r="E191" i="50"/>
  <c r="E141" i="50"/>
  <c r="E89" i="50"/>
  <c r="E41" i="50"/>
  <c r="E173" i="50"/>
  <c r="E121" i="50"/>
  <c r="E61" i="50"/>
  <c r="E177" i="50"/>
  <c r="E137" i="50"/>
  <c r="E97" i="50"/>
  <c r="E57" i="50"/>
  <c r="E19" i="50"/>
  <c r="E184" i="50"/>
  <c r="E168" i="50"/>
  <c r="E152" i="50"/>
  <c r="E136" i="50"/>
  <c r="E120" i="50"/>
  <c r="E104" i="50"/>
  <c r="E88" i="50"/>
  <c r="E72" i="50"/>
  <c r="E56" i="50"/>
  <c r="E40" i="50"/>
  <c r="E24" i="50"/>
  <c r="E179" i="50"/>
  <c r="E163" i="50"/>
  <c r="E147" i="50"/>
  <c r="E131" i="50"/>
  <c r="E115" i="50"/>
  <c r="E99" i="50"/>
  <c r="E83" i="50"/>
  <c r="E67" i="50"/>
  <c r="E51" i="50"/>
  <c r="E35" i="50"/>
  <c r="E182" i="50"/>
  <c r="E166" i="50"/>
  <c r="E150" i="50"/>
  <c r="E134" i="50"/>
  <c r="E118" i="50"/>
  <c r="E102" i="50"/>
  <c r="E86" i="50"/>
  <c r="E70" i="50"/>
  <c r="E54" i="50"/>
  <c r="E38" i="50"/>
  <c r="E22" i="50"/>
  <c r="E181" i="50"/>
  <c r="E129" i="50"/>
  <c r="E77" i="50"/>
  <c r="E29" i="50"/>
  <c r="E161" i="50"/>
  <c r="E109" i="50"/>
  <c r="E49" i="50"/>
  <c r="E165" i="50"/>
  <c r="E125" i="50"/>
  <c r="E85" i="50"/>
  <c r="E45" i="50"/>
  <c r="E180" i="50"/>
  <c r="E164" i="50"/>
  <c r="E148" i="50"/>
  <c r="E132" i="50"/>
  <c r="E116" i="50"/>
  <c r="E100" i="50"/>
  <c r="E84" i="50"/>
  <c r="E68" i="50"/>
  <c r="E52" i="50"/>
  <c r="E36" i="50"/>
  <c r="E20" i="50"/>
  <c r="E175" i="50"/>
  <c r="E159" i="50"/>
  <c r="E143" i="50"/>
  <c r="E127" i="50"/>
  <c r="E111" i="50"/>
  <c r="E95" i="50"/>
  <c r="E79" i="50"/>
  <c r="E63" i="50"/>
  <c r="E47" i="50"/>
  <c r="E31" i="50"/>
  <c r="E178" i="50"/>
  <c r="E162" i="50"/>
  <c r="E146" i="50"/>
  <c r="E130" i="50"/>
  <c r="E114" i="50"/>
  <c r="E98" i="50"/>
  <c r="E82" i="50"/>
  <c r="E66" i="50"/>
  <c r="E50" i="50"/>
  <c r="E34" i="50"/>
  <c r="E169" i="50"/>
  <c r="E117" i="50"/>
  <c r="E65" i="50"/>
  <c r="E145" i="50"/>
  <c r="E93" i="50"/>
  <c r="E33" i="50"/>
  <c r="E157" i="50"/>
  <c r="E113" i="50"/>
  <c r="E73" i="50"/>
  <c r="E37" i="50"/>
  <c r="E176" i="50"/>
  <c r="E160" i="50"/>
  <c r="E144" i="50"/>
  <c r="E128" i="50"/>
  <c r="E112" i="50"/>
  <c r="E96" i="50"/>
  <c r="E80" i="50"/>
  <c r="E64" i="50"/>
  <c r="E48" i="50"/>
  <c r="E32" i="50"/>
  <c r="E187" i="50"/>
  <c r="E171" i="50"/>
  <c r="E155" i="50"/>
  <c r="E139" i="50"/>
  <c r="E123" i="50"/>
  <c r="E107" i="50"/>
  <c r="E91" i="50"/>
  <c r="E75" i="50"/>
  <c r="E59" i="50"/>
  <c r="E43" i="50"/>
  <c r="E27" i="50"/>
  <c r="E190" i="50"/>
  <c r="E174" i="50"/>
  <c r="E158" i="50"/>
  <c r="E142" i="50"/>
  <c r="E126" i="50"/>
  <c r="E110" i="50"/>
  <c r="E94" i="50"/>
  <c r="E78" i="50"/>
  <c r="E62" i="50"/>
  <c r="E46" i="50"/>
  <c r="E30" i="50"/>
  <c r="E101" i="50"/>
  <c r="E133" i="50"/>
  <c r="E189" i="50"/>
  <c r="E25" i="50"/>
  <c r="E188" i="50"/>
  <c r="E124" i="50"/>
  <c r="E60" i="50"/>
  <c r="E167" i="50"/>
  <c r="E103" i="50"/>
  <c r="E39" i="50"/>
  <c r="E138" i="50"/>
  <c r="E74" i="50"/>
  <c r="E53" i="50"/>
  <c r="E81" i="50"/>
  <c r="E149" i="50"/>
  <c r="E172" i="50"/>
  <c r="E108" i="50"/>
  <c r="E44" i="50"/>
  <c r="E151" i="50"/>
  <c r="E87" i="50"/>
  <c r="E23" i="50"/>
  <c r="E186" i="50"/>
  <c r="E122" i="50"/>
  <c r="E58" i="50"/>
  <c r="E21" i="50"/>
  <c r="E105" i="50"/>
  <c r="E156" i="50"/>
  <c r="E92" i="50"/>
  <c r="E28" i="50"/>
  <c r="E135" i="50"/>
  <c r="E71" i="50"/>
  <c r="E170" i="50"/>
  <c r="E106" i="50"/>
  <c r="E42" i="50"/>
  <c r="E153" i="50"/>
  <c r="E185" i="50"/>
  <c r="E69" i="50"/>
  <c r="E140" i="50"/>
  <c r="E76" i="50"/>
  <c r="E183" i="50"/>
  <c r="E119" i="50"/>
  <c r="E55" i="50"/>
  <c r="E154" i="50"/>
  <c r="E90" i="50"/>
  <c r="E26" i="50"/>
  <c r="E178" i="53"/>
  <c r="E177" i="53"/>
  <c r="E175" i="53"/>
  <c r="E176" i="53"/>
  <c r="E19" i="53"/>
  <c r="E155" i="53"/>
  <c r="E103" i="53"/>
  <c r="E51" i="53"/>
  <c r="E151" i="53"/>
  <c r="E95" i="53"/>
  <c r="E43" i="53"/>
  <c r="E159" i="53"/>
  <c r="E115" i="53"/>
  <c r="E75" i="53"/>
  <c r="E35" i="53"/>
  <c r="E174" i="53"/>
  <c r="E158" i="53"/>
  <c r="E142" i="53"/>
  <c r="E126" i="53"/>
  <c r="E110" i="53"/>
  <c r="E94" i="53"/>
  <c r="E78" i="53"/>
  <c r="E62" i="53"/>
  <c r="E46" i="53"/>
  <c r="E30" i="53"/>
  <c r="E169" i="53"/>
  <c r="E153" i="53"/>
  <c r="E137" i="53"/>
  <c r="E121" i="53"/>
  <c r="E105" i="53"/>
  <c r="E89" i="53"/>
  <c r="E73" i="53"/>
  <c r="E57" i="53"/>
  <c r="E41" i="53"/>
  <c r="E25" i="53"/>
  <c r="E172" i="53"/>
  <c r="E156" i="53"/>
  <c r="E140" i="53"/>
  <c r="E124" i="53"/>
  <c r="E108" i="53"/>
  <c r="E92" i="53"/>
  <c r="E76" i="53"/>
  <c r="E60" i="53"/>
  <c r="E44" i="53"/>
  <c r="E28" i="53"/>
  <c r="E143" i="53"/>
  <c r="E91" i="53"/>
  <c r="E39" i="53"/>
  <c r="E135" i="53"/>
  <c r="E83" i="53"/>
  <c r="E31" i="53"/>
  <c r="E147" i="53"/>
  <c r="E107" i="53"/>
  <c r="E71" i="53"/>
  <c r="E23" i="53"/>
  <c r="E170" i="53"/>
  <c r="E154" i="53"/>
  <c r="E138" i="53"/>
  <c r="E122" i="53"/>
  <c r="E106" i="53"/>
  <c r="E90" i="53"/>
  <c r="E74" i="53"/>
  <c r="E58" i="53"/>
  <c r="E42" i="53"/>
  <c r="E26" i="53"/>
  <c r="E165" i="53"/>
  <c r="E149" i="53"/>
  <c r="E133" i="53"/>
  <c r="E117" i="53"/>
  <c r="E101" i="53"/>
  <c r="E85" i="53"/>
  <c r="E69" i="53"/>
  <c r="E53" i="53"/>
  <c r="E37" i="53"/>
  <c r="E21" i="53"/>
  <c r="E168" i="53"/>
  <c r="E152" i="53"/>
  <c r="E136" i="53"/>
  <c r="E120" i="53"/>
  <c r="E104" i="53"/>
  <c r="E88" i="53"/>
  <c r="E72" i="53"/>
  <c r="E56" i="53"/>
  <c r="E40" i="53"/>
  <c r="E24" i="53"/>
  <c r="E131" i="53"/>
  <c r="E79" i="53"/>
  <c r="E27" i="53"/>
  <c r="E123" i="53"/>
  <c r="E67" i="53"/>
  <c r="E139" i="53"/>
  <c r="E99" i="53"/>
  <c r="E59" i="53"/>
  <c r="E166" i="53"/>
  <c r="E150" i="53"/>
  <c r="E134" i="53"/>
  <c r="E118" i="53"/>
  <c r="E102" i="53"/>
  <c r="E86" i="53"/>
  <c r="E70" i="53"/>
  <c r="E54" i="53"/>
  <c r="E38" i="53"/>
  <c r="E22" i="53"/>
  <c r="E161" i="53"/>
  <c r="E145" i="53"/>
  <c r="E129" i="53"/>
  <c r="E113" i="53"/>
  <c r="E97" i="53"/>
  <c r="E81" i="53"/>
  <c r="E65" i="53"/>
  <c r="E49" i="53"/>
  <c r="E33" i="53"/>
  <c r="E164" i="53"/>
  <c r="E148" i="53"/>
  <c r="E132" i="53"/>
  <c r="E116" i="53"/>
  <c r="E100" i="53"/>
  <c r="E84" i="53"/>
  <c r="E68" i="53"/>
  <c r="E52" i="53"/>
  <c r="E36" i="53"/>
  <c r="E20" i="53"/>
  <c r="E55" i="53"/>
  <c r="E167" i="53"/>
  <c r="E130" i="53"/>
  <c r="E66" i="53"/>
  <c r="E173" i="53"/>
  <c r="E109" i="53"/>
  <c r="E45" i="53"/>
  <c r="E144" i="53"/>
  <c r="E80" i="53"/>
  <c r="E171" i="53"/>
  <c r="E127" i="53"/>
  <c r="E114" i="53"/>
  <c r="E50" i="53"/>
  <c r="E157" i="53"/>
  <c r="E93" i="53"/>
  <c r="E29" i="53"/>
  <c r="E128" i="53"/>
  <c r="E64" i="53"/>
  <c r="E119" i="53"/>
  <c r="E163" i="53"/>
  <c r="E87" i="53"/>
  <c r="E162" i="53"/>
  <c r="E98" i="53"/>
  <c r="E34" i="53"/>
  <c r="E141" i="53"/>
  <c r="E77" i="53"/>
  <c r="E112" i="53"/>
  <c r="E48" i="53"/>
  <c r="E63" i="53"/>
  <c r="E111" i="53"/>
  <c r="E47" i="53"/>
  <c r="E146" i="53"/>
  <c r="E82" i="53"/>
  <c r="E125" i="53"/>
  <c r="E61" i="53"/>
  <c r="E160" i="53"/>
  <c r="E96" i="53"/>
  <c r="E32" i="53"/>
  <c r="E187" i="40"/>
  <c r="E186" i="40"/>
  <c r="E170" i="40"/>
  <c r="E154" i="40"/>
  <c r="E138" i="40"/>
  <c r="E122" i="40"/>
  <c r="E106" i="40"/>
  <c r="E90" i="40"/>
  <c r="E74" i="40"/>
  <c r="E58" i="40"/>
  <c r="E42" i="40"/>
  <c r="E26" i="40"/>
  <c r="E173" i="40"/>
  <c r="E157" i="40"/>
  <c r="E141" i="40"/>
  <c r="E125" i="40"/>
  <c r="E109" i="40"/>
  <c r="E93" i="40"/>
  <c r="E77" i="40"/>
  <c r="E61" i="40"/>
  <c r="E45" i="40"/>
  <c r="E29" i="40"/>
  <c r="E176" i="40"/>
  <c r="E160" i="40"/>
  <c r="E144" i="40"/>
  <c r="E128" i="40"/>
  <c r="E112" i="40"/>
  <c r="E96" i="40"/>
  <c r="E80" i="40"/>
  <c r="E64" i="40"/>
  <c r="E48" i="40"/>
  <c r="E32" i="40"/>
  <c r="E179" i="40"/>
  <c r="E163" i="40"/>
  <c r="E147" i="40"/>
  <c r="E131" i="40"/>
  <c r="E115" i="40"/>
  <c r="E99" i="40"/>
  <c r="E83" i="40"/>
  <c r="E67" i="40"/>
  <c r="E51" i="40"/>
  <c r="E35" i="40"/>
  <c r="E182" i="40"/>
  <c r="E166" i="40"/>
  <c r="E150" i="40"/>
  <c r="E134" i="40"/>
  <c r="E118" i="40"/>
  <c r="E102" i="40"/>
  <c r="E86" i="40"/>
  <c r="E70" i="40"/>
  <c r="E54" i="40"/>
  <c r="E38" i="40"/>
  <c r="E22" i="40"/>
  <c r="E185" i="40"/>
  <c r="E169" i="40"/>
  <c r="E153" i="40"/>
  <c r="E137" i="40"/>
  <c r="E121" i="40"/>
  <c r="E105" i="40"/>
  <c r="E89" i="40"/>
  <c r="E73" i="40"/>
  <c r="E57" i="40"/>
  <c r="E41" i="40"/>
  <c r="E25" i="40"/>
  <c r="E172" i="40"/>
  <c r="E156" i="40"/>
  <c r="E140" i="40"/>
  <c r="E124" i="40"/>
  <c r="E108" i="40"/>
  <c r="E92" i="40"/>
  <c r="E76" i="40"/>
  <c r="E60" i="40"/>
  <c r="E44" i="40"/>
  <c r="E28" i="40"/>
  <c r="E175" i="40"/>
  <c r="E159" i="40"/>
  <c r="E143" i="40"/>
  <c r="E127" i="40"/>
  <c r="E111" i="40"/>
  <c r="E95" i="40"/>
  <c r="E79" i="40"/>
  <c r="E63" i="40"/>
  <c r="E47" i="40"/>
  <c r="E31" i="40"/>
  <c r="E19" i="40"/>
  <c r="E178" i="40"/>
  <c r="E162" i="40"/>
  <c r="E146" i="40"/>
  <c r="E130" i="40"/>
  <c r="E114" i="40"/>
  <c r="E98" i="40"/>
  <c r="E82" i="40"/>
  <c r="E66" i="40"/>
  <c r="E50" i="40"/>
  <c r="E34" i="40"/>
  <c r="E181" i="40"/>
  <c r="E165" i="40"/>
  <c r="E149" i="40"/>
  <c r="E133" i="40"/>
  <c r="E117" i="40"/>
  <c r="E101" i="40"/>
  <c r="E85" i="40"/>
  <c r="E69" i="40"/>
  <c r="E53" i="40"/>
  <c r="E37" i="40"/>
  <c r="E21" i="40"/>
  <c r="E184" i="40"/>
  <c r="E168" i="40"/>
  <c r="E152" i="40"/>
  <c r="E136" i="40"/>
  <c r="E120" i="40"/>
  <c r="E104" i="40"/>
  <c r="E88" i="40"/>
  <c r="E72" i="40"/>
  <c r="E56" i="40"/>
  <c r="E40" i="40"/>
  <c r="E24" i="40"/>
  <c r="E171" i="40"/>
  <c r="E155" i="40"/>
  <c r="E139" i="40"/>
  <c r="E123" i="40"/>
  <c r="E107" i="40"/>
  <c r="E91" i="40"/>
  <c r="E75" i="40"/>
  <c r="E59" i="40"/>
  <c r="E43" i="40"/>
  <c r="E27" i="40"/>
  <c r="E158" i="40"/>
  <c r="E94" i="40"/>
  <c r="E30" i="40"/>
  <c r="E177" i="40"/>
  <c r="E113" i="40"/>
  <c r="E49" i="40"/>
  <c r="E132" i="40"/>
  <c r="E68" i="40"/>
  <c r="E151" i="40"/>
  <c r="E87" i="40"/>
  <c r="E23" i="40"/>
  <c r="E142" i="40"/>
  <c r="E78" i="40"/>
  <c r="E161" i="40"/>
  <c r="E97" i="40"/>
  <c r="E33" i="40"/>
  <c r="E180" i="40"/>
  <c r="E116" i="40"/>
  <c r="E52" i="40"/>
  <c r="E135" i="40"/>
  <c r="E71" i="40"/>
  <c r="E126" i="40"/>
  <c r="E62" i="40"/>
  <c r="E145" i="40"/>
  <c r="E81" i="40"/>
  <c r="E164" i="40"/>
  <c r="E100" i="40"/>
  <c r="E36" i="40"/>
  <c r="E183" i="40"/>
  <c r="E119" i="40"/>
  <c r="E55" i="40"/>
  <c r="E174" i="40"/>
  <c r="E110" i="40"/>
  <c r="E46" i="40"/>
  <c r="E129" i="40"/>
  <c r="E65" i="40"/>
  <c r="E148" i="40"/>
  <c r="E84" i="40"/>
  <c r="E20" i="40"/>
  <c r="E167" i="40"/>
  <c r="E103" i="40"/>
  <c r="E39" i="40"/>
  <c r="E171" i="34"/>
  <c r="E172" i="34"/>
  <c r="E169" i="34"/>
  <c r="E170" i="34"/>
  <c r="E19" i="34"/>
  <c r="E155" i="34"/>
  <c r="E139" i="34"/>
  <c r="E123" i="34"/>
  <c r="E107" i="34"/>
  <c r="E91" i="34"/>
  <c r="E75" i="34"/>
  <c r="E59" i="34"/>
  <c r="E43" i="34"/>
  <c r="E27" i="34"/>
  <c r="E166" i="34"/>
  <c r="E150" i="34"/>
  <c r="E134" i="34"/>
  <c r="E118" i="34"/>
  <c r="E102" i="34"/>
  <c r="E86" i="34"/>
  <c r="E70" i="34"/>
  <c r="E54" i="34"/>
  <c r="E38" i="34"/>
  <c r="E22" i="34"/>
  <c r="E165" i="34"/>
  <c r="E149" i="34"/>
  <c r="E133" i="34"/>
  <c r="E117" i="34"/>
  <c r="E101" i="34"/>
  <c r="E85" i="34"/>
  <c r="E69" i="34"/>
  <c r="E53" i="34"/>
  <c r="E37" i="34"/>
  <c r="E21" i="34"/>
  <c r="E160" i="34"/>
  <c r="E144" i="34"/>
  <c r="E128" i="34"/>
  <c r="E112" i="34"/>
  <c r="E96" i="34"/>
  <c r="E80" i="34"/>
  <c r="E64" i="34"/>
  <c r="E48" i="34"/>
  <c r="E32" i="34"/>
  <c r="E167" i="34"/>
  <c r="E151" i="34"/>
  <c r="E135" i="34"/>
  <c r="E119" i="34"/>
  <c r="E103" i="34"/>
  <c r="E87" i="34"/>
  <c r="E71" i="34"/>
  <c r="E55" i="34"/>
  <c r="E39" i="34"/>
  <c r="E23" i="34"/>
  <c r="E162" i="34"/>
  <c r="E146" i="34"/>
  <c r="E130" i="34"/>
  <c r="E114" i="34"/>
  <c r="E98" i="34"/>
  <c r="E82" i="34"/>
  <c r="E66" i="34"/>
  <c r="E50" i="34"/>
  <c r="E34" i="34"/>
  <c r="E161" i="34"/>
  <c r="E145" i="34"/>
  <c r="E129" i="34"/>
  <c r="E113" i="34"/>
  <c r="E97" i="34"/>
  <c r="E81" i="34"/>
  <c r="E65" i="34"/>
  <c r="E49" i="34"/>
  <c r="E33" i="34"/>
  <c r="E156" i="34"/>
  <c r="E140" i="34"/>
  <c r="E124" i="34"/>
  <c r="E108" i="34"/>
  <c r="E92" i="34"/>
  <c r="E76" i="34"/>
  <c r="E60" i="34"/>
  <c r="E44" i="34"/>
  <c r="E28" i="34"/>
  <c r="E163" i="34"/>
  <c r="E147" i="34"/>
  <c r="E131" i="34"/>
  <c r="E115" i="34"/>
  <c r="E99" i="34"/>
  <c r="E83" i="34"/>
  <c r="E67" i="34"/>
  <c r="E51" i="34"/>
  <c r="E35" i="34"/>
  <c r="E158" i="34"/>
  <c r="E142" i="34"/>
  <c r="E126" i="34"/>
  <c r="E110" i="34"/>
  <c r="E94" i="34"/>
  <c r="E78" i="34"/>
  <c r="E62" i="34"/>
  <c r="E46" i="34"/>
  <c r="E30" i="34"/>
  <c r="E157" i="34"/>
  <c r="E141" i="34"/>
  <c r="E125" i="34"/>
  <c r="E109" i="34"/>
  <c r="E93" i="34"/>
  <c r="E77" i="34"/>
  <c r="E61" i="34"/>
  <c r="E45" i="34"/>
  <c r="E29" i="34"/>
  <c r="E168" i="34"/>
  <c r="E152" i="34"/>
  <c r="E136" i="34"/>
  <c r="E120" i="34"/>
  <c r="E104" i="34"/>
  <c r="E88" i="34"/>
  <c r="E72" i="34"/>
  <c r="E56" i="34"/>
  <c r="E40" i="34"/>
  <c r="E24" i="34"/>
  <c r="E127" i="34"/>
  <c r="E63" i="34"/>
  <c r="E106" i="34"/>
  <c r="E42" i="34"/>
  <c r="E153" i="34"/>
  <c r="E89" i="34"/>
  <c r="E25" i="34"/>
  <c r="E132" i="34"/>
  <c r="E68" i="34"/>
  <c r="E111" i="34"/>
  <c r="E47" i="34"/>
  <c r="E154" i="34"/>
  <c r="E90" i="34"/>
  <c r="E26" i="34"/>
  <c r="E137" i="34"/>
  <c r="E73" i="34"/>
  <c r="E116" i="34"/>
  <c r="E52" i="34"/>
  <c r="E159" i="34"/>
  <c r="E95" i="34"/>
  <c r="E31" i="34"/>
  <c r="E138" i="34"/>
  <c r="E74" i="34"/>
  <c r="E121" i="34"/>
  <c r="E57" i="34"/>
  <c r="E164" i="34"/>
  <c r="E100" i="34"/>
  <c r="E36" i="34"/>
  <c r="E143" i="34"/>
  <c r="E79" i="34"/>
  <c r="E122" i="34"/>
  <c r="E58" i="34"/>
  <c r="E105" i="34"/>
  <c r="E41" i="34"/>
  <c r="E148" i="34"/>
  <c r="E84" i="34"/>
  <c r="E20" i="34"/>
  <c r="E173" i="64"/>
  <c r="E172" i="64"/>
  <c r="E168" i="64"/>
  <c r="E120" i="64"/>
  <c r="E72" i="64"/>
  <c r="E164" i="64"/>
  <c r="E108" i="64"/>
  <c r="E52" i="64"/>
  <c r="E160" i="64"/>
  <c r="E116" i="64"/>
  <c r="E76" i="64"/>
  <c r="E44" i="64"/>
  <c r="E167" i="64"/>
  <c r="E151" i="64"/>
  <c r="E135" i="64"/>
  <c r="E119" i="64"/>
  <c r="E103" i="64"/>
  <c r="E87" i="64"/>
  <c r="E71" i="64"/>
  <c r="E55" i="64"/>
  <c r="E39" i="64"/>
  <c r="E23" i="64"/>
  <c r="E162" i="64"/>
  <c r="E146" i="64"/>
  <c r="E130" i="64"/>
  <c r="E114" i="64"/>
  <c r="E98" i="64"/>
  <c r="E82" i="64"/>
  <c r="E66" i="64"/>
  <c r="E50" i="64"/>
  <c r="E34" i="64"/>
  <c r="E165" i="64"/>
  <c r="E149" i="64"/>
  <c r="E133" i="64"/>
  <c r="E117" i="64"/>
  <c r="E101" i="64"/>
  <c r="E85" i="64"/>
  <c r="E69" i="64"/>
  <c r="E53" i="64"/>
  <c r="E37" i="64"/>
  <c r="E21" i="64"/>
  <c r="E156" i="64"/>
  <c r="E104" i="64"/>
  <c r="E56" i="64"/>
  <c r="E148" i="64"/>
  <c r="E96" i="64"/>
  <c r="E40" i="64"/>
  <c r="E152" i="64"/>
  <c r="E112" i="64"/>
  <c r="E68" i="64"/>
  <c r="E32" i="64"/>
  <c r="E163" i="64"/>
  <c r="E147" i="64"/>
  <c r="E131" i="64"/>
  <c r="E115" i="64"/>
  <c r="E99" i="64"/>
  <c r="E83" i="64"/>
  <c r="E67" i="64"/>
  <c r="E51" i="64"/>
  <c r="E35" i="64"/>
  <c r="E158" i="64"/>
  <c r="E142" i="64"/>
  <c r="E126" i="64"/>
  <c r="E110" i="64"/>
  <c r="E94" i="64"/>
  <c r="E78" i="64"/>
  <c r="E62" i="64"/>
  <c r="E46" i="64"/>
  <c r="E30" i="64"/>
  <c r="E161" i="64"/>
  <c r="E145" i="64"/>
  <c r="E129" i="64"/>
  <c r="E113" i="64"/>
  <c r="E97" i="64"/>
  <c r="E81" i="64"/>
  <c r="E65" i="64"/>
  <c r="E49" i="64"/>
  <c r="E33" i="64"/>
  <c r="E144" i="64"/>
  <c r="E92" i="64"/>
  <c r="E36" i="64"/>
  <c r="E136" i="64"/>
  <c r="E80" i="64"/>
  <c r="E28" i="64"/>
  <c r="E140" i="64"/>
  <c r="E100" i="64"/>
  <c r="E60" i="64"/>
  <c r="E20" i="64"/>
  <c r="E159" i="64"/>
  <c r="E143" i="64"/>
  <c r="E127" i="64"/>
  <c r="E111" i="64"/>
  <c r="E95" i="64"/>
  <c r="E79" i="64"/>
  <c r="E63" i="64"/>
  <c r="E47" i="64"/>
  <c r="E31" i="64"/>
  <c r="E170" i="64"/>
  <c r="E154" i="64"/>
  <c r="E138" i="64"/>
  <c r="E122" i="64"/>
  <c r="E106" i="64"/>
  <c r="E90" i="64"/>
  <c r="E74" i="64"/>
  <c r="E58" i="64"/>
  <c r="E42" i="64"/>
  <c r="E26" i="64"/>
  <c r="E19" i="64"/>
  <c r="E157" i="64"/>
  <c r="E141" i="64"/>
  <c r="E125" i="64"/>
  <c r="E109" i="64"/>
  <c r="E93" i="64"/>
  <c r="E77" i="64"/>
  <c r="E61" i="64"/>
  <c r="E45" i="64"/>
  <c r="E29" i="64"/>
  <c r="E132" i="64"/>
  <c r="E155" i="64"/>
  <c r="E91" i="64"/>
  <c r="E27" i="64"/>
  <c r="E134" i="64"/>
  <c r="E70" i="64"/>
  <c r="E169" i="64"/>
  <c r="E105" i="64"/>
  <c r="E41" i="64"/>
  <c r="E84" i="64"/>
  <c r="E128" i="64"/>
  <c r="E139" i="64"/>
  <c r="E75" i="64"/>
  <c r="E118" i="64"/>
  <c r="E54" i="64"/>
  <c r="E153" i="64"/>
  <c r="E89" i="64"/>
  <c r="E25" i="64"/>
  <c r="E24" i="64"/>
  <c r="E124" i="64"/>
  <c r="E88" i="64"/>
  <c r="E123" i="64"/>
  <c r="E59" i="64"/>
  <c r="E166" i="64"/>
  <c r="E102" i="64"/>
  <c r="E38" i="64"/>
  <c r="E137" i="64"/>
  <c r="E73" i="64"/>
  <c r="E64" i="64"/>
  <c r="E48" i="64"/>
  <c r="E171" i="64"/>
  <c r="E107" i="64"/>
  <c r="E43" i="64"/>
  <c r="E150" i="64"/>
  <c r="E86" i="64"/>
  <c r="E22" i="64"/>
  <c r="E121" i="64"/>
  <c r="E57" i="64"/>
  <c r="E176" i="41"/>
  <c r="E174" i="41"/>
  <c r="E175" i="41"/>
  <c r="E173" i="41"/>
  <c r="E172" i="41"/>
  <c r="E170" i="41"/>
  <c r="E171" i="41"/>
  <c r="E163" i="41"/>
  <c r="E147" i="41"/>
  <c r="E131" i="41"/>
  <c r="E115" i="41"/>
  <c r="E99" i="41"/>
  <c r="E83" i="41"/>
  <c r="E67" i="41"/>
  <c r="E51" i="41"/>
  <c r="E35" i="41"/>
  <c r="E166" i="41"/>
  <c r="E150" i="41"/>
  <c r="E134" i="41"/>
  <c r="E118" i="41"/>
  <c r="E102" i="41"/>
  <c r="E86" i="41"/>
  <c r="E70" i="41"/>
  <c r="E54" i="41"/>
  <c r="E38" i="41"/>
  <c r="E22" i="41"/>
  <c r="E169" i="41"/>
  <c r="E153" i="41"/>
  <c r="E137" i="41"/>
  <c r="E121" i="41"/>
  <c r="E105" i="41"/>
  <c r="E89" i="41"/>
  <c r="E73" i="41"/>
  <c r="E57" i="41"/>
  <c r="E41" i="41"/>
  <c r="E25" i="41"/>
  <c r="E156" i="41"/>
  <c r="E140" i="41"/>
  <c r="E124" i="41"/>
  <c r="E108" i="41"/>
  <c r="E92" i="41"/>
  <c r="E76" i="41"/>
  <c r="E60" i="41"/>
  <c r="E44" i="41"/>
  <c r="E28" i="41"/>
  <c r="E159" i="41"/>
  <c r="E143" i="41"/>
  <c r="E127" i="41"/>
  <c r="E111" i="41"/>
  <c r="E95" i="41"/>
  <c r="E79" i="41"/>
  <c r="E63" i="41"/>
  <c r="E47" i="41"/>
  <c r="E31" i="41"/>
  <c r="E162" i="41"/>
  <c r="E146" i="41"/>
  <c r="E130" i="41"/>
  <c r="E114" i="41"/>
  <c r="E98" i="41"/>
  <c r="E82" i="41"/>
  <c r="E66" i="41"/>
  <c r="E50" i="41"/>
  <c r="E34" i="41"/>
  <c r="E165" i="41"/>
  <c r="E149" i="41"/>
  <c r="E133" i="41"/>
  <c r="E117" i="41"/>
  <c r="E101" i="41"/>
  <c r="E85" i="41"/>
  <c r="E69" i="41"/>
  <c r="E53" i="41"/>
  <c r="E37" i="41"/>
  <c r="E21" i="41"/>
  <c r="E168" i="41"/>
  <c r="E152" i="41"/>
  <c r="E136" i="41"/>
  <c r="E120" i="41"/>
  <c r="E104" i="41"/>
  <c r="E88" i="41"/>
  <c r="E72" i="41"/>
  <c r="E56" i="41"/>
  <c r="E40" i="41"/>
  <c r="E24" i="41"/>
  <c r="E155" i="41"/>
  <c r="E139" i="41"/>
  <c r="E123" i="41"/>
  <c r="E107" i="41"/>
  <c r="E91" i="41"/>
  <c r="E75" i="41"/>
  <c r="E59" i="41"/>
  <c r="E43" i="41"/>
  <c r="E27" i="41"/>
  <c r="E158" i="41"/>
  <c r="E142" i="41"/>
  <c r="E126" i="41"/>
  <c r="E110" i="41"/>
  <c r="E94" i="41"/>
  <c r="E78" i="41"/>
  <c r="E62" i="41"/>
  <c r="E46" i="41"/>
  <c r="E30" i="41"/>
  <c r="E161" i="41"/>
  <c r="E145" i="41"/>
  <c r="E129" i="41"/>
  <c r="E113" i="41"/>
  <c r="E97" i="41"/>
  <c r="E81" i="41"/>
  <c r="E65" i="41"/>
  <c r="E49" i="41"/>
  <c r="E33" i="41"/>
  <c r="E164" i="41"/>
  <c r="E148" i="41"/>
  <c r="E132" i="41"/>
  <c r="E116" i="41"/>
  <c r="E100" i="41"/>
  <c r="E84" i="41"/>
  <c r="E68" i="41"/>
  <c r="E52" i="41"/>
  <c r="E36" i="41"/>
  <c r="E20" i="41"/>
  <c r="E19" i="41"/>
  <c r="E119" i="41"/>
  <c r="E55" i="41"/>
  <c r="E138" i="41"/>
  <c r="E74" i="41"/>
  <c r="E157" i="41"/>
  <c r="E93" i="41"/>
  <c r="E29" i="41"/>
  <c r="E112" i="41"/>
  <c r="E48" i="41"/>
  <c r="E167" i="41"/>
  <c r="E103" i="41"/>
  <c r="E39" i="41"/>
  <c r="E122" i="41"/>
  <c r="E58" i="41"/>
  <c r="E141" i="41"/>
  <c r="E77" i="41"/>
  <c r="E160" i="41"/>
  <c r="E96" i="41"/>
  <c r="E32" i="41"/>
  <c r="E151" i="41"/>
  <c r="E87" i="41"/>
  <c r="E23" i="41"/>
  <c r="E106" i="41"/>
  <c r="E42" i="41"/>
  <c r="E125" i="41"/>
  <c r="E61" i="41"/>
  <c r="E144" i="41"/>
  <c r="E80" i="41"/>
  <c r="E135" i="41"/>
  <c r="E71" i="41"/>
  <c r="E154" i="41"/>
  <c r="E90" i="41"/>
  <c r="E26" i="41"/>
  <c r="E109" i="41"/>
  <c r="E45" i="41"/>
  <c r="E128" i="41"/>
  <c r="E64" i="41"/>
  <c r="E186" i="45"/>
  <c r="E175" i="45"/>
  <c r="E159" i="45"/>
  <c r="E143" i="45"/>
  <c r="E127" i="45"/>
  <c r="E111" i="45"/>
  <c r="E95" i="45"/>
  <c r="E79" i="45"/>
  <c r="E63" i="45"/>
  <c r="E47" i="45"/>
  <c r="E31" i="45"/>
  <c r="E178" i="45"/>
  <c r="E162" i="45"/>
  <c r="E146" i="45"/>
  <c r="E130" i="45"/>
  <c r="E114" i="45"/>
  <c r="E98" i="45"/>
  <c r="E82" i="45"/>
  <c r="E66" i="45"/>
  <c r="E50" i="45"/>
  <c r="E34" i="45"/>
  <c r="E181" i="45"/>
  <c r="E165" i="45"/>
  <c r="E149" i="45"/>
  <c r="E133" i="45"/>
  <c r="E117" i="45"/>
  <c r="E101" i="45"/>
  <c r="E85" i="45"/>
  <c r="E69" i="45"/>
  <c r="E53" i="45"/>
  <c r="E37" i="45"/>
  <c r="E21" i="45"/>
  <c r="E184" i="45"/>
  <c r="E168" i="45"/>
  <c r="E152" i="45"/>
  <c r="E136" i="45"/>
  <c r="E120" i="45"/>
  <c r="E104" i="45"/>
  <c r="E88" i="45"/>
  <c r="E72" i="45"/>
  <c r="E56" i="45"/>
  <c r="E40" i="45"/>
  <c r="E24" i="45"/>
  <c r="E19" i="45"/>
  <c r="E171" i="45"/>
  <c r="E155" i="45"/>
  <c r="E139" i="45"/>
  <c r="E123" i="45"/>
  <c r="E107" i="45"/>
  <c r="E91" i="45"/>
  <c r="E75" i="45"/>
  <c r="E59" i="45"/>
  <c r="E43" i="45"/>
  <c r="E27" i="45"/>
  <c r="E174" i="45"/>
  <c r="E158" i="45"/>
  <c r="E142" i="45"/>
  <c r="E126" i="45"/>
  <c r="E110" i="45"/>
  <c r="E94" i="45"/>
  <c r="E78" i="45"/>
  <c r="E62" i="45"/>
  <c r="E46" i="45"/>
  <c r="E30" i="45"/>
  <c r="E177" i="45"/>
  <c r="E161" i="45"/>
  <c r="E145" i="45"/>
  <c r="E129" i="45"/>
  <c r="E113" i="45"/>
  <c r="E97" i="45"/>
  <c r="E81" i="45"/>
  <c r="E65" i="45"/>
  <c r="E49" i="45"/>
  <c r="E33" i="45"/>
  <c r="E180" i="45"/>
  <c r="E164" i="45"/>
  <c r="E148" i="45"/>
  <c r="E132" i="45"/>
  <c r="E116" i="45"/>
  <c r="E100" i="45"/>
  <c r="E84" i="45"/>
  <c r="E68" i="45"/>
  <c r="E52" i="45"/>
  <c r="E36" i="45"/>
  <c r="E20" i="45"/>
  <c r="E183" i="45"/>
  <c r="E167" i="45"/>
  <c r="E151" i="45"/>
  <c r="E135" i="45"/>
  <c r="E119" i="45"/>
  <c r="E103" i="45"/>
  <c r="E87" i="45"/>
  <c r="E71" i="45"/>
  <c r="E55" i="45"/>
  <c r="E39" i="45"/>
  <c r="E23" i="45"/>
  <c r="E170" i="45"/>
  <c r="E154" i="45"/>
  <c r="E138" i="45"/>
  <c r="E122" i="45"/>
  <c r="E106" i="45"/>
  <c r="E90" i="45"/>
  <c r="E74" i="45"/>
  <c r="E58" i="45"/>
  <c r="E42" i="45"/>
  <c r="E26" i="45"/>
  <c r="E173" i="45"/>
  <c r="E157" i="45"/>
  <c r="E141" i="45"/>
  <c r="E125" i="45"/>
  <c r="E109" i="45"/>
  <c r="E93" i="45"/>
  <c r="E77" i="45"/>
  <c r="E61" i="45"/>
  <c r="E45" i="45"/>
  <c r="E29" i="45"/>
  <c r="E176" i="45"/>
  <c r="E160" i="45"/>
  <c r="E144" i="45"/>
  <c r="E128" i="45"/>
  <c r="E112" i="45"/>
  <c r="E96" i="45"/>
  <c r="E80" i="45"/>
  <c r="E64" i="45"/>
  <c r="E48" i="45"/>
  <c r="E32" i="45"/>
  <c r="E179" i="45"/>
  <c r="E115" i="45"/>
  <c r="E51" i="45"/>
  <c r="E134" i="45"/>
  <c r="E70" i="45"/>
  <c r="E153" i="45"/>
  <c r="E89" i="45"/>
  <c r="E25" i="45"/>
  <c r="E172" i="45"/>
  <c r="E108" i="45"/>
  <c r="E44" i="45"/>
  <c r="E163" i="45"/>
  <c r="E99" i="45"/>
  <c r="E35" i="45"/>
  <c r="E182" i="45"/>
  <c r="E118" i="45"/>
  <c r="E54" i="45"/>
  <c r="E137" i="45"/>
  <c r="E73" i="45"/>
  <c r="E156" i="45"/>
  <c r="E92" i="45"/>
  <c r="E28" i="45"/>
  <c r="E147" i="45"/>
  <c r="E83" i="45"/>
  <c r="E166" i="45"/>
  <c r="E102" i="45"/>
  <c r="E38" i="45"/>
  <c r="E185" i="45"/>
  <c r="E121" i="45"/>
  <c r="E57" i="45"/>
  <c r="E140" i="45"/>
  <c r="E76" i="45"/>
  <c r="E131" i="45"/>
  <c r="E67" i="45"/>
  <c r="E150" i="45"/>
  <c r="E86" i="45"/>
  <c r="E22" i="45"/>
  <c r="E169" i="45"/>
  <c r="E105" i="45"/>
  <c r="E41" i="45"/>
  <c r="E124" i="45"/>
  <c r="E60" i="45"/>
  <c r="E202" i="48"/>
  <c r="E201" i="48"/>
  <c r="E200" i="48"/>
  <c r="E199" i="48"/>
  <c r="E198" i="48"/>
  <c r="E165" i="48"/>
  <c r="E113" i="48"/>
  <c r="E61" i="48"/>
  <c r="E169" i="48"/>
  <c r="E117" i="48"/>
  <c r="E57" i="48"/>
  <c r="E161" i="48"/>
  <c r="E121" i="48"/>
  <c r="E89" i="48"/>
  <c r="E45" i="48"/>
  <c r="E184" i="48"/>
  <c r="E168" i="48"/>
  <c r="E152" i="48"/>
  <c r="E136" i="48"/>
  <c r="E120" i="48"/>
  <c r="E104" i="48"/>
  <c r="E88" i="48"/>
  <c r="E72" i="48"/>
  <c r="E56" i="48"/>
  <c r="E40" i="48"/>
  <c r="E24" i="48"/>
  <c r="E195" i="48"/>
  <c r="E179" i="48"/>
  <c r="E163" i="48"/>
  <c r="E147" i="48"/>
  <c r="E131" i="48"/>
  <c r="E115" i="48"/>
  <c r="E99" i="48"/>
  <c r="E83" i="48"/>
  <c r="E67" i="48"/>
  <c r="E51" i="48"/>
  <c r="E35" i="48"/>
  <c r="E19" i="48"/>
  <c r="E182" i="48"/>
  <c r="E166" i="48"/>
  <c r="E150" i="48"/>
  <c r="E134" i="48"/>
  <c r="E118" i="48"/>
  <c r="E102" i="48"/>
  <c r="E86" i="48"/>
  <c r="E70" i="48"/>
  <c r="E54" i="48"/>
  <c r="E38" i="48"/>
  <c r="E22" i="48"/>
  <c r="E153" i="48"/>
  <c r="E97" i="48"/>
  <c r="E49" i="48"/>
  <c r="E157" i="48"/>
  <c r="E101" i="48"/>
  <c r="E41" i="48"/>
  <c r="E189" i="48"/>
  <c r="E149" i="48"/>
  <c r="E109" i="48"/>
  <c r="E77" i="48"/>
  <c r="E25" i="48"/>
  <c r="E196" i="48"/>
  <c r="E180" i="48"/>
  <c r="E164" i="48"/>
  <c r="E148" i="48"/>
  <c r="E132" i="48"/>
  <c r="E116" i="48"/>
  <c r="E100" i="48"/>
  <c r="E84" i="48"/>
  <c r="E68" i="48"/>
  <c r="E52" i="48"/>
  <c r="E36" i="48"/>
  <c r="E20" i="48"/>
  <c r="E191" i="48"/>
  <c r="E175" i="48"/>
  <c r="E159" i="48"/>
  <c r="E143" i="48"/>
  <c r="E127" i="48"/>
  <c r="E111" i="48"/>
  <c r="E95" i="48"/>
  <c r="E79" i="48"/>
  <c r="E63" i="48"/>
  <c r="E47" i="48"/>
  <c r="E31" i="48"/>
  <c r="E194" i="48"/>
  <c r="E178" i="48"/>
  <c r="E162" i="48"/>
  <c r="E146" i="48"/>
  <c r="E130" i="48"/>
  <c r="E114" i="48"/>
  <c r="E98" i="48"/>
  <c r="E82" i="48"/>
  <c r="E66" i="48"/>
  <c r="E50" i="48"/>
  <c r="E34" i="48"/>
  <c r="E193" i="48"/>
  <c r="E141" i="48"/>
  <c r="E81" i="48"/>
  <c r="E37" i="48"/>
  <c r="E197" i="48"/>
  <c r="E145" i="48"/>
  <c r="E85" i="48"/>
  <c r="E33" i="48"/>
  <c r="E181" i="48"/>
  <c r="E137" i="48"/>
  <c r="E105" i="48"/>
  <c r="E65" i="48"/>
  <c r="E192" i="48"/>
  <c r="E176" i="48"/>
  <c r="E160" i="48"/>
  <c r="E144" i="48"/>
  <c r="E128" i="48"/>
  <c r="E112" i="48"/>
  <c r="E96" i="48"/>
  <c r="E80" i="48"/>
  <c r="E64" i="48"/>
  <c r="E48" i="48"/>
  <c r="E32" i="48"/>
  <c r="E187" i="48"/>
  <c r="E171" i="48"/>
  <c r="E155" i="48"/>
  <c r="E139" i="48"/>
  <c r="E123" i="48"/>
  <c r="E107" i="48"/>
  <c r="E91" i="48"/>
  <c r="E75" i="48"/>
  <c r="E59" i="48"/>
  <c r="E43" i="48"/>
  <c r="E27" i="48"/>
  <c r="E190" i="48"/>
  <c r="E174" i="48"/>
  <c r="E158" i="48"/>
  <c r="E142" i="48"/>
  <c r="E126" i="48"/>
  <c r="E110" i="48"/>
  <c r="E94" i="48"/>
  <c r="E78" i="48"/>
  <c r="E62" i="48"/>
  <c r="E46" i="48"/>
  <c r="E30" i="48"/>
  <c r="E29" i="48"/>
  <c r="E21" i="48"/>
  <c r="E53" i="48"/>
  <c r="E140" i="48"/>
  <c r="E76" i="48"/>
  <c r="E183" i="48"/>
  <c r="E119" i="48"/>
  <c r="E55" i="48"/>
  <c r="E154" i="48"/>
  <c r="E90" i="48"/>
  <c r="E26" i="48"/>
  <c r="E177" i="48"/>
  <c r="E185" i="48"/>
  <c r="E173" i="48"/>
  <c r="E188" i="48"/>
  <c r="E124" i="48"/>
  <c r="E60" i="48"/>
  <c r="E167" i="48"/>
  <c r="E103" i="48"/>
  <c r="E39" i="48"/>
  <c r="E138" i="48"/>
  <c r="E74" i="48"/>
  <c r="E125" i="48"/>
  <c r="E133" i="48"/>
  <c r="E129" i="48"/>
  <c r="E172" i="48"/>
  <c r="E108" i="48"/>
  <c r="E44" i="48"/>
  <c r="E151" i="48"/>
  <c r="E87" i="48"/>
  <c r="E23" i="48"/>
  <c r="E186" i="48"/>
  <c r="E122" i="48"/>
  <c r="E58" i="48"/>
  <c r="E73" i="48"/>
  <c r="E69" i="48"/>
  <c r="E93" i="48"/>
  <c r="E156" i="48"/>
  <c r="E92" i="48"/>
  <c r="E28" i="48"/>
  <c r="E135" i="48"/>
  <c r="E71" i="48"/>
  <c r="E170" i="48"/>
  <c r="E106" i="48"/>
  <c r="E42" i="48"/>
  <c r="E183" i="55"/>
  <c r="E171" i="55"/>
  <c r="E123" i="55"/>
  <c r="E79" i="55"/>
  <c r="E27" i="55"/>
  <c r="E163" i="55"/>
  <c r="E103" i="55"/>
  <c r="E47" i="55"/>
  <c r="E167" i="55"/>
  <c r="E127" i="55"/>
  <c r="E83" i="55"/>
  <c r="E43" i="55"/>
  <c r="E170" i="55"/>
  <c r="E154" i="55"/>
  <c r="E138" i="55"/>
  <c r="E122" i="55"/>
  <c r="E106" i="55"/>
  <c r="E90" i="55"/>
  <c r="E74" i="55"/>
  <c r="E58" i="55"/>
  <c r="E42" i="55"/>
  <c r="E26" i="55"/>
  <c r="E19" i="55"/>
  <c r="E181" i="55"/>
  <c r="E165" i="55"/>
  <c r="E149" i="55"/>
  <c r="E133" i="55"/>
  <c r="E117" i="55"/>
  <c r="E101" i="55"/>
  <c r="E85" i="55"/>
  <c r="E69" i="55"/>
  <c r="E53" i="55"/>
  <c r="E37" i="55"/>
  <c r="E21" i="55"/>
  <c r="E168" i="55"/>
  <c r="E152" i="55"/>
  <c r="E136" i="55"/>
  <c r="E120" i="55"/>
  <c r="E104" i="55"/>
  <c r="E88" i="55"/>
  <c r="E72" i="55"/>
  <c r="E56" i="55"/>
  <c r="E40" i="55"/>
  <c r="E24" i="55"/>
  <c r="E159" i="55"/>
  <c r="E111" i="55"/>
  <c r="E63" i="55"/>
  <c r="E143" i="55"/>
  <c r="E87" i="55"/>
  <c r="E31" i="55"/>
  <c r="E155" i="55"/>
  <c r="E119" i="55"/>
  <c r="E75" i="55"/>
  <c r="E35" i="55"/>
  <c r="E182" i="55"/>
  <c r="E166" i="55"/>
  <c r="E150" i="55"/>
  <c r="E134" i="55"/>
  <c r="E118" i="55"/>
  <c r="E102" i="55"/>
  <c r="E86" i="55"/>
  <c r="E70" i="55"/>
  <c r="E54" i="55"/>
  <c r="E38" i="55"/>
  <c r="E22" i="55"/>
  <c r="E177" i="55"/>
  <c r="E161" i="55"/>
  <c r="E145" i="55"/>
  <c r="E129" i="55"/>
  <c r="E113" i="55"/>
  <c r="E97" i="55"/>
  <c r="E81" i="55"/>
  <c r="E65" i="55"/>
  <c r="E49" i="55"/>
  <c r="E33" i="55"/>
  <c r="E180" i="55"/>
  <c r="E164" i="55"/>
  <c r="E148" i="55"/>
  <c r="E132" i="55"/>
  <c r="E116" i="55"/>
  <c r="E100" i="55"/>
  <c r="E84" i="55"/>
  <c r="E68" i="55"/>
  <c r="E52" i="55"/>
  <c r="E36" i="55"/>
  <c r="E20" i="55"/>
  <c r="E147" i="55"/>
  <c r="E99" i="55"/>
  <c r="E51" i="55"/>
  <c r="E131" i="55"/>
  <c r="E71" i="55"/>
  <c r="E151" i="55"/>
  <c r="E107" i="55"/>
  <c r="E67" i="55"/>
  <c r="E23" i="55"/>
  <c r="E178" i="55"/>
  <c r="E162" i="55"/>
  <c r="E146" i="55"/>
  <c r="E130" i="55"/>
  <c r="E114" i="55"/>
  <c r="E98" i="55"/>
  <c r="E82" i="55"/>
  <c r="E66" i="55"/>
  <c r="E50" i="55"/>
  <c r="E34" i="55"/>
  <c r="E173" i="55"/>
  <c r="E157" i="55"/>
  <c r="E141" i="55"/>
  <c r="E125" i="55"/>
  <c r="E109" i="55"/>
  <c r="E93" i="55"/>
  <c r="E77" i="55"/>
  <c r="E61" i="55"/>
  <c r="E45" i="55"/>
  <c r="E29" i="55"/>
  <c r="E176" i="55"/>
  <c r="E160" i="55"/>
  <c r="E144" i="55"/>
  <c r="E128" i="55"/>
  <c r="E112" i="55"/>
  <c r="E96" i="55"/>
  <c r="E80" i="55"/>
  <c r="E64" i="55"/>
  <c r="E48" i="55"/>
  <c r="E32" i="55"/>
  <c r="E91" i="55"/>
  <c r="E175" i="55"/>
  <c r="E179" i="55"/>
  <c r="E126" i="55"/>
  <c r="E62" i="55"/>
  <c r="E169" i="55"/>
  <c r="E105" i="55"/>
  <c r="E41" i="55"/>
  <c r="E140" i="55"/>
  <c r="E76" i="55"/>
  <c r="E39" i="55"/>
  <c r="E115" i="55"/>
  <c r="E139" i="55"/>
  <c r="E174" i="55"/>
  <c r="E110" i="55"/>
  <c r="E46" i="55"/>
  <c r="E153" i="55"/>
  <c r="E89" i="55"/>
  <c r="E25" i="55"/>
  <c r="E124" i="55"/>
  <c r="E60" i="55"/>
  <c r="E59" i="55"/>
  <c r="E95" i="55"/>
  <c r="E158" i="55"/>
  <c r="E94" i="55"/>
  <c r="E30" i="55"/>
  <c r="E137" i="55"/>
  <c r="E73" i="55"/>
  <c r="E172" i="55"/>
  <c r="E108" i="55"/>
  <c r="E44" i="55"/>
  <c r="E135" i="55"/>
  <c r="E55" i="55"/>
  <c r="E142" i="55"/>
  <c r="E78" i="55"/>
  <c r="E121" i="55"/>
  <c r="E57" i="55"/>
  <c r="E156" i="55"/>
  <c r="E92" i="55"/>
  <c r="E28" i="55"/>
  <c r="E179" i="68"/>
  <c r="E178" i="68"/>
  <c r="E147" i="68"/>
  <c r="E95" i="68"/>
  <c r="E39" i="68"/>
  <c r="E143" i="68"/>
  <c r="E87" i="68"/>
  <c r="E27" i="68"/>
  <c r="E159" i="68"/>
  <c r="E119" i="68"/>
  <c r="E79" i="68"/>
  <c r="E47" i="68"/>
  <c r="E166" i="68"/>
  <c r="E150" i="68"/>
  <c r="E134" i="68"/>
  <c r="E118" i="68"/>
  <c r="E102" i="68"/>
  <c r="E86" i="68"/>
  <c r="E70" i="68"/>
  <c r="E54" i="68"/>
  <c r="E38" i="68"/>
  <c r="E22" i="68"/>
  <c r="E177" i="68"/>
  <c r="E161" i="68"/>
  <c r="E145" i="68"/>
  <c r="E129" i="68"/>
  <c r="E113" i="68"/>
  <c r="E97" i="68"/>
  <c r="E81" i="68"/>
  <c r="E65" i="68"/>
  <c r="E49" i="68"/>
  <c r="E33" i="68"/>
  <c r="E164" i="68"/>
  <c r="E148" i="68"/>
  <c r="E132" i="68"/>
  <c r="E116" i="68"/>
  <c r="E100" i="68"/>
  <c r="E84" i="68"/>
  <c r="E68" i="68"/>
  <c r="E52" i="68"/>
  <c r="E36" i="68"/>
  <c r="E20" i="68"/>
  <c r="E135" i="68"/>
  <c r="E83" i="68"/>
  <c r="E23" i="68"/>
  <c r="E127" i="68"/>
  <c r="E71" i="68"/>
  <c r="E151" i="68"/>
  <c r="E107" i="68"/>
  <c r="E75" i="68"/>
  <c r="E35" i="68"/>
  <c r="E162" i="68"/>
  <c r="E146" i="68"/>
  <c r="E130" i="68"/>
  <c r="E114" i="68"/>
  <c r="E98" i="68"/>
  <c r="E82" i="68"/>
  <c r="E66" i="68"/>
  <c r="E50" i="68"/>
  <c r="E34" i="68"/>
  <c r="E173" i="68"/>
  <c r="E157" i="68"/>
  <c r="E141" i="68"/>
  <c r="E125" i="68"/>
  <c r="E109" i="68"/>
  <c r="E93" i="68"/>
  <c r="E77" i="68"/>
  <c r="E61" i="68"/>
  <c r="E45" i="68"/>
  <c r="E29" i="68"/>
  <c r="E176" i="68"/>
  <c r="E160" i="68"/>
  <c r="E144" i="68"/>
  <c r="E128" i="68"/>
  <c r="E112" i="68"/>
  <c r="E96" i="68"/>
  <c r="E80" i="68"/>
  <c r="E64" i="68"/>
  <c r="E48" i="68"/>
  <c r="E32" i="68"/>
  <c r="E175" i="68"/>
  <c r="E123" i="68"/>
  <c r="E67" i="68"/>
  <c r="E171" i="68"/>
  <c r="E115" i="68"/>
  <c r="E59" i="68"/>
  <c r="E139" i="68"/>
  <c r="E103" i="68"/>
  <c r="E63" i="68"/>
  <c r="E31" i="68"/>
  <c r="E174" i="68"/>
  <c r="E158" i="68"/>
  <c r="E142" i="68"/>
  <c r="E126" i="68"/>
  <c r="E110" i="68"/>
  <c r="E94" i="68"/>
  <c r="E78" i="68"/>
  <c r="E62" i="68"/>
  <c r="E46" i="68"/>
  <c r="E30" i="68"/>
  <c r="E169" i="68"/>
  <c r="E153" i="68"/>
  <c r="E137" i="68"/>
  <c r="E121" i="68"/>
  <c r="E105" i="68"/>
  <c r="E89" i="68"/>
  <c r="E73" i="68"/>
  <c r="E57" i="68"/>
  <c r="E41" i="68"/>
  <c r="E25" i="68"/>
  <c r="E172" i="68"/>
  <c r="E156" i="68"/>
  <c r="E140" i="68"/>
  <c r="E124" i="68"/>
  <c r="E108" i="68"/>
  <c r="E92" i="68"/>
  <c r="E76" i="68"/>
  <c r="E60" i="68"/>
  <c r="E44" i="68"/>
  <c r="E28" i="68"/>
  <c r="E111" i="68"/>
  <c r="E43" i="68"/>
  <c r="E51" i="68"/>
  <c r="E170" i="68"/>
  <c r="E106" i="68"/>
  <c r="E42" i="68"/>
  <c r="E149" i="68"/>
  <c r="E85" i="68"/>
  <c r="E21" i="68"/>
  <c r="E19" i="68"/>
  <c r="E120" i="68"/>
  <c r="E56" i="68"/>
  <c r="E55" i="68"/>
  <c r="E167" i="68"/>
  <c r="E154" i="68"/>
  <c r="E90" i="68"/>
  <c r="E26" i="68"/>
  <c r="E133" i="68"/>
  <c r="E69" i="68"/>
  <c r="E168" i="68"/>
  <c r="E104" i="68"/>
  <c r="E40" i="68"/>
  <c r="E155" i="68"/>
  <c r="E131" i="68"/>
  <c r="E138" i="68"/>
  <c r="E74" i="68"/>
  <c r="E117" i="68"/>
  <c r="E53" i="68"/>
  <c r="E152" i="68"/>
  <c r="E88" i="68"/>
  <c r="E24" i="68"/>
  <c r="E163" i="68"/>
  <c r="E99" i="68"/>
  <c r="E91" i="68"/>
  <c r="E122" i="68"/>
  <c r="E58" i="68"/>
  <c r="E165" i="68"/>
  <c r="E101" i="68"/>
  <c r="E37" i="68"/>
  <c r="E136" i="68"/>
  <c r="E72" i="68"/>
  <c r="E196" i="51"/>
  <c r="E194" i="51"/>
  <c r="E195" i="51"/>
  <c r="E166" i="51"/>
  <c r="E118" i="51"/>
  <c r="E70" i="51"/>
  <c r="E22" i="51"/>
  <c r="E158" i="51"/>
  <c r="E106" i="51"/>
  <c r="E50" i="51"/>
  <c r="E178" i="51"/>
  <c r="E138" i="51"/>
  <c r="E98" i="51"/>
  <c r="E54" i="51"/>
  <c r="E189" i="51"/>
  <c r="E173" i="51"/>
  <c r="E157" i="51"/>
  <c r="E141" i="51"/>
  <c r="E125" i="51"/>
  <c r="E109" i="51"/>
  <c r="E93" i="51"/>
  <c r="E77" i="51"/>
  <c r="E61" i="51"/>
  <c r="E45" i="51"/>
  <c r="E29" i="51"/>
  <c r="E184" i="51"/>
  <c r="E168" i="51"/>
  <c r="E152" i="51"/>
  <c r="E136" i="51"/>
  <c r="E120" i="51"/>
  <c r="E104" i="51"/>
  <c r="E88" i="51"/>
  <c r="E72" i="51"/>
  <c r="E56" i="51"/>
  <c r="E40" i="51"/>
  <c r="E24" i="51"/>
  <c r="E187" i="51"/>
  <c r="E171" i="51"/>
  <c r="E155" i="51"/>
  <c r="E139" i="51"/>
  <c r="E123" i="51"/>
  <c r="E107" i="51"/>
  <c r="E91" i="51"/>
  <c r="E75" i="51"/>
  <c r="E59" i="51"/>
  <c r="E43" i="51"/>
  <c r="E27" i="51"/>
  <c r="E193" i="51"/>
  <c r="E154" i="51"/>
  <c r="E102" i="51"/>
  <c r="E58" i="51"/>
  <c r="E146" i="51"/>
  <c r="E90" i="51"/>
  <c r="E38" i="51"/>
  <c r="E170" i="51"/>
  <c r="E126" i="51"/>
  <c r="E86" i="51"/>
  <c r="E42" i="51"/>
  <c r="E185" i="51"/>
  <c r="E169" i="51"/>
  <c r="E153" i="51"/>
  <c r="E137" i="51"/>
  <c r="E121" i="51"/>
  <c r="E105" i="51"/>
  <c r="E89" i="51"/>
  <c r="E73" i="51"/>
  <c r="E57" i="51"/>
  <c r="E41" i="51"/>
  <c r="E25" i="51"/>
  <c r="E180" i="51"/>
  <c r="E164" i="51"/>
  <c r="E148" i="51"/>
  <c r="E132" i="51"/>
  <c r="E116" i="51"/>
  <c r="E100" i="51"/>
  <c r="E84" i="51"/>
  <c r="E68" i="51"/>
  <c r="E52" i="51"/>
  <c r="E36" i="51"/>
  <c r="E20" i="51"/>
  <c r="E183" i="51"/>
  <c r="E167" i="51"/>
  <c r="E151" i="51"/>
  <c r="E135" i="51"/>
  <c r="E119" i="51"/>
  <c r="E103" i="51"/>
  <c r="E87" i="51"/>
  <c r="E71" i="51"/>
  <c r="E55" i="51"/>
  <c r="E39" i="51"/>
  <c r="E23" i="51"/>
  <c r="E142" i="51"/>
  <c r="E94" i="51"/>
  <c r="E46" i="51"/>
  <c r="E186" i="51"/>
  <c r="E130" i="51"/>
  <c r="E78" i="51"/>
  <c r="E26" i="51"/>
  <c r="E162" i="51"/>
  <c r="E114" i="51"/>
  <c r="E74" i="51"/>
  <c r="E30" i="51"/>
  <c r="E181" i="51"/>
  <c r="E165" i="51"/>
  <c r="E149" i="51"/>
  <c r="E133" i="51"/>
  <c r="E117" i="51"/>
  <c r="E101" i="51"/>
  <c r="E85" i="51"/>
  <c r="E69" i="51"/>
  <c r="E53" i="51"/>
  <c r="E37" i="51"/>
  <c r="E21" i="51"/>
  <c r="E192" i="51"/>
  <c r="E176" i="51"/>
  <c r="E160" i="51"/>
  <c r="E144" i="51"/>
  <c r="E128" i="51"/>
  <c r="E112" i="51"/>
  <c r="E96" i="51"/>
  <c r="E80" i="51"/>
  <c r="E64" i="51"/>
  <c r="E48" i="51"/>
  <c r="E32" i="51"/>
  <c r="E179" i="51"/>
  <c r="E163" i="51"/>
  <c r="E147" i="51"/>
  <c r="E131" i="51"/>
  <c r="E115" i="51"/>
  <c r="E99" i="51"/>
  <c r="E83" i="51"/>
  <c r="E67" i="51"/>
  <c r="E51" i="51"/>
  <c r="E35" i="51"/>
  <c r="E134" i="51"/>
  <c r="E174" i="51"/>
  <c r="E190" i="51"/>
  <c r="E145" i="51"/>
  <c r="E81" i="51"/>
  <c r="E188" i="51"/>
  <c r="E124" i="51"/>
  <c r="E60" i="51"/>
  <c r="E159" i="51"/>
  <c r="E95" i="51"/>
  <c r="E31" i="51"/>
  <c r="E82" i="51"/>
  <c r="E122" i="51"/>
  <c r="E150" i="51"/>
  <c r="E129" i="51"/>
  <c r="E65" i="51"/>
  <c r="E19" i="51"/>
  <c r="E172" i="51"/>
  <c r="E108" i="51"/>
  <c r="E44" i="51"/>
  <c r="E143" i="51"/>
  <c r="E79" i="51"/>
  <c r="E34" i="51"/>
  <c r="E66" i="51"/>
  <c r="E110" i="51"/>
  <c r="E177" i="51"/>
  <c r="E113" i="51"/>
  <c r="E49" i="51"/>
  <c r="E156" i="51"/>
  <c r="E92" i="51"/>
  <c r="E28" i="51"/>
  <c r="E191" i="51"/>
  <c r="E127" i="51"/>
  <c r="E63" i="51"/>
  <c r="E182" i="51"/>
  <c r="E62" i="51"/>
  <c r="E161" i="51"/>
  <c r="E97" i="51"/>
  <c r="E33" i="51"/>
  <c r="E140" i="51"/>
  <c r="E76" i="51"/>
  <c r="E175" i="51"/>
  <c r="E111" i="51"/>
  <c r="E47" i="51"/>
  <c r="E186" i="52"/>
  <c r="E185" i="52"/>
  <c r="E184" i="52"/>
  <c r="E189" i="52"/>
  <c r="E183" i="52"/>
  <c r="E188" i="52"/>
  <c r="E182" i="52"/>
  <c r="E187" i="52"/>
  <c r="E161" i="52"/>
  <c r="E105" i="52"/>
  <c r="E49" i="52"/>
  <c r="E153" i="52"/>
  <c r="E93" i="52"/>
  <c r="E41" i="52"/>
  <c r="E157" i="52"/>
  <c r="E117" i="52"/>
  <c r="E85" i="52"/>
  <c r="E45" i="52"/>
  <c r="E176" i="52"/>
  <c r="E160" i="52"/>
  <c r="E144" i="52"/>
  <c r="E128" i="52"/>
  <c r="E112" i="52"/>
  <c r="E96" i="52"/>
  <c r="E80" i="52"/>
  <c r="E64" i="52"/>
  <c r="E48" i="52"/>
  <c r="E32" i="52"/>
  <c r="E171" i="52"/>
  <c r="E155" i="52"/>
  <c r="E139" i="52"/>
  <c r="E123" i="52"/>
  <c r="E107" i="52"/>
  <c r="E91" i="52"/>
  <c r="E75" i="52"/>
  <c r="E59" i="52"/>
  <c r="E43" i="52"/>
  <c r="E27" i="52"/>
  <c r="E174" i="52"/>
  <c r="E158" i="52"/>
  <c r="E142" i="52"/>
  <c r="E126" i="52"/>
  <c r="E110" i="52"/>
  <c r="E94" i="52"/>
  <c r="E78" i="52"/>
  <c r="E62" i="52"/>
  <c r="E46" i="52"/>
  <c r="E30" i="52"/>
  <c r="E149" i="52"/>
  <c r="E97" i="52"/>
  <c r="E37" i="52"/>
  <c r="E137" i="52"/>
  <c r="E77" i="52"/>
  <c r="E25" i="52"/>
  <c r="E145" i="52"/>
  <c r="E113" i="52"/>
  <c r="E73" i="52"/>
  <c r="E33" i="52"/>
  <c r="E172" i="52"/>
  <c r="E156" i="52"/>
  <c r="E140" i="52"/>
  <c r="E124" i="52"/>
  <c r="E108" i="52"/>
  <c r="E92" i="52"/>
  <c r="E76" i="52"/>
  <c r="E60" i="52"/>
  <c r="E44" i="52"/>
  <c r="E28" i="52"/>
  <c r="E167" i="52"/>
  <c r="E151" i="52"/>
  <c r="E135" i="52"/>
  <c r="E119" i="52"/>
  <c r="E103" i="52"/>
  <c r="E87" i="52"/>
  <c r="E71" i="52"/>
  <c r="E55" i="52"/>
  <c r="E39" i="52"/>
  <c r="E23" i="52"/>
  <c r="E19" i="52"/>
  <c r="E170" i="52"/>
  <c r="E154" i="52"/>
  <c r="E138" i="52"/>
  <c r="E122" i="52"/>
  <c r="E106" i="52"/>
  <c r="E90" i="52"/>
  <c r="E74" i="52"/>
  <c r="E58" i="52"/>
  <c r="E42" i="52"/>
  <c r="E26" i="52"/>
  <c r="E133" i="52"/>
  <c r="E81" i="52"/>
  <c r="E21" i="52"/>
  <c r="E177" i="52"/>
  <c r="E125" i="52"/>
  <c r="E69" i="52"/>
  <c r="E181" i="52"/>
  <c r="E141" i="52"/>
  <c r="E101" i="52"/>
  <c r="E61" i="52"/>
  <c r="E29" i="52"/>
  <c r="E168" i="52"/>
  <c r="E152" i="52"/>
  <c r="E136" i="52"/>
  <c r="E120" i="52"/>
  <c r="E104" i="52"/>
  <c r="E88" i="52"/>
  <c r="E72" i="52"/>
  <c r="E56" i="52"/>
  <c r="E40" i="52"/>
  <c r="E24" i="52"/>
  <c r="E179" i="52"/>
  <c r="E163" i="52"/>
  <c r="E147" i="52"/>
  <c r="E131" i="52"/>
  <c r="E115" i="52"/>
  <c r="E99" i="52"/>
  <c r="E83" i="52"/>
  <c r="E67" i="52"/>
  <c r="E51" i="52"/>
  <c r="E35" i="52"/>
  <c r="E166" i="52"/>
  <c r="E150" i="52"/>
  <c r="E134" i="52"/>
  <c r="E118" i="52"/>
  <c r="E102" i="52"/>
  <c r="E86" i="52"/>
  <c r="E70" i="52"/>
  <c r="E54" i="52"/>
  <c r="E38" i="52"/>
  <c r="E22" i="52"/>
  <c r="E173" i="52"/>
  <c r="E169" i="52"/>
  <c r="E164" i="52"/>
  <c r="E100" i="52"/>
  <c r="E36" i="52"/>
  <c r="E143" i="52"/>
  <c r="E79" i="52"/>
  <c r="E178" i="52"/>
  <c r="E114" i="52"/>
  <c r="E50" i="52"/>
  <c r="E121" i="52"/>
  <c r="E165" i="52"/>
  <c r="E129" i="52"/>
  <c r="E148" i="52"/>
  <c r="E84" i="52"/>
  <c r="E20" i="52"/>
  <c r="E127" i="52"/>
  <c r="E63" i="52"/>
  <c r="E162" i="52"/>
  <c r="E98" i="52"/>
  <c r="E34" i="52"/>
  <c r="E65" i="52"/>
  <c r="E109" i="52"/>
  <c r="E89" i="52"/>
  <c r="E132" i="52"/>
  <c r="E68" i="52"/>
  <c r="E175" i="52"/>
  <c r="E111" i="52"/>
  <c r="E47" i="52"/>
  <c r="E146" i="52"/>
  <c r="E82" i="52"/>
  <c r="E57" i="52"/>
  <c r="E53" i="52"/>
  <c r="E180" i="52"/>
  <c r="E116" i="52"/>
  <c r="E52" i="52"/>
  <c r="E159" i="52"/>
  <c r="E95" i="52"/>
  <c r="E31" i="52"/>
  <c r="E130" i="52"/>
  <c r="E66" i="52"/>
  <c r="E205" i="44"/>
  <c r="E204" i="44"/>
  <c r="E199" i="44"/>
  <c r="E183" i="44"/>
  <c r="E167" i="44"/>
  <c r="E151" i="44"/>
  <c r="E135" i="44"/>
  <c r="E119" i="44"/>
  <c r="E103" i="44"/>
  <c r="E87" i="44"/>
  <c r="E71" i="44"/>
  <c r="E55" i="44"/>
  <c r="E39" i="44"/>
  <c r="E23" i="44"/>
  <c r="E202" i="44"/>
  <c r="E186" i="44"/>
  <c r="E170" i="44"/>
  <c r="E154" i="44"/>
  <c r="E138" i="44"/>
  <c r="E122" i="44"/>
  <c r="E106" i="44"/>
  <c r="E90" i="44"/>
  <c r="E74" i="44"/>
  <c r="E58" i="44"/>
  <c r="E42" i="44"/>
  <c r="E26" i="44"/>
  <c r="E189" i="44"/>
  <c r="E173" i="44"/>
  <c r="E157" i="44"/>
  <c r="E141" i="44"/>
  <c r="E125" i="44"/>
  <c r="E109" i="44"/>
  <c r="E93" i="44"/>
  <c r="E77" i="44"/>
  <c r="E61" i="44"/>
  <c r="E45" i="44"/>
  <c r="E29" i="44"/>
  <c r="E192" i="44"/>
  <c r="E176" i="44"/>
  <c r="E160" i="44"/>
  <c r="E144" i="44"/>
  <c r="E128" i="44"/>
  <c r="E112" i="44"/>
  <c r="E96" i="44"/>
  <c r="E80" i="44"/>
  <c r="E64" i="44"/>
  <c r="E48" i="44"/>
  <c r="E32" i="44"/>
  <c r="E195" i="44"/>
  <c r="E179" i="44"/>
  <c r="E163" i="44"/>
  <c r="E147" i="44"/>
  <c r="E131" i="44"/>
  <c r="E115" i="44"/>
  <c r="E99" i="44"/>
  <c r="E83" i="44"/>
  <c r="E67" i="44"/>
  <c r="E51" i="44"/>
  <c r="E35" i="44"/>
  <c r="E198" i="44"/>
  <c r="E182" i="44"/>
  <c r="E166" i="44"/>
  <c r="E150" i="44"/>
  <c r="E134" i="44"/>
  <c r="E118" i="44"/>
  <c r="E102" i="44"/>
  <c r="E86" i="44"/>
  <c r="E70" i="44"/>
  <c r="E54" i="44"/>
  <c r="E38" i="44"/>
  <c r="E22" i="44"/>
  <c r="E201" i="44"/>
  <c r="E185" i="44"/>
  <c r="E169" i="44"/>
  <c r="E153" i="44"/>
  <c r="E137" i="44"/>
  <c r="E121" i="44"/>
  <c r="E105" i="44"/>
  <c r="E89" i="44"/>
  <c r="E73" i="44"/>
  <c r="E57" i="44"/>
  <c r="E41" i="44"/>
  <c r="E25" i="44"/>
  <c r="E188" i="44"/>
  <c r="E172" i="44"/>
  <c r="E156" i="44"/>
  <c r="E140" i="44"/>
  <c r="E124" i="44"/>
  <c r="E108" i="44"/>
  <c r="E92" i="44"/>
  <c r="E76" i="44"/>
  <c r="E60" i="44"/>
  <c r="E44" i="44"/>
  <c r="E28" i="44"/>
  <c r="E191" i="44"/>
  <c r="E175" i="44"/>
  <c r="E159" i="44"/>
  <c r="E143" i="44"/>
  <c r="E127" i="44"/>
  <c r="E111" i="44"/>
  <c r="E95" i="44"/>
  <c r="E79" i="44"/>
  <c r="E63" i="44"/>
  <c r="E47" i="44"/>
  <c r="E31" i="44"/>
  <c r="E194" i="44"/>
  <c r="E178" i="44"/>
  <c r="E162" i="44"/>
  <c r="E146" i="44"/>
  <c r="E130" i="44"/>
  <c r="E114" i="44"/>
  <c r="E98" i="44"/>
  <c r="E82" i="44"/>
  <c r="E66" i="44"/>
  <c r="E50" i="44"/>
  <c r="E34" i="44"/>
  <c r="E197" i="44"/>
  <c r="E181" i="44"/>
  <c r="E165" i="44"/>
  <c r="E149" i="44"/>
  <c r="E133" i="44"/>
  <c r="E117" i="44"/>
  <c r="E101" i="44"/>
  <c r="E85" i="44"/>
  <c r="E69" i="44"/>
  <c r="E53" i="44"/>
  <c r="E37" i="44"/>
  <c r="E21" i="44"/>
  <c r="E200" i="44"/>
  <c r="E184" i="44"/>
  <c r="E168" i="44"/>
  <c r="E152" i="44"/>
  <c r="E136" i="44"/>
  <c r="E120" i="44"/>
  <c r="E104" i="44"/>
  <c r="E88" i="44"/>
  <c r="E72" i="44"/>
  <c r="E56" i="44"/>
  <c r="E40" i="44"/>
  <c r="E24" i="44"/>
  <c r="E171" i="44"/>
  <c r="E107" i="44"/>
  <c r="E43" i="44"/>
  <c r="E190" i="44"/>
  <c r="E126" i="44"/>
  <c r="E62" i="44"/>
  <c r="E145" i="44"/>
  <c r="E81" i="44"/>
  <c r="E164" i="44"/>
  <c r="E100" i="44"/>
  <c r="E36" i="44"/>
  <c r="E155" i="44"/>
  <c r="E91" i="44"/>
  <c r="E27" i="44"/>
  <c r="E174" i="44"/>
  <c r="E110" i="44"/>
  <c r="E46" i="44"/>
  <c r="E193" i="44"/>
  <c r="E129" i="44"/>
  <c r="E65" i="44"/>
  <c r="E148" i="44"/>
  <c r="E84" i="44"/>
  <c r="E20" i="44"/>
  <c r="E203" i="44"/>
  <c r="E139" i="44"/>
  <c r="E75" i="44"/>
  <c r="E158" i="44"/>
  <c r="E94" i="44"/>
  <c r="E30" i="44"/>
  <c r="E177" i="44"/>
  <c r="E113" i="44"/>
  <c r="E49" i="44"/>
  <c r="E196" i="44"/>
  <c r="E132" i="44"/>
  <c r="E68" i="44"/>
  <c r="E19" i="44"/>
  <c r="E187" i="44"/>
  <c r="E123" i="44"/>
  <c r="E59" i="44"/>
  <c r="E142" i="44"/>
  <c r="E78" i="44"/>
  <c r="E161" i="44"/>
  <c r="E97" i="44"/>
  <c r="E33" i="44"/>
  <c r="E180" i="44"/>
  <c r="E116" i="44"/>
  <c r="E52" i="44"/>
  <c r="E19" i="30"/>
  <c r="E189" i="30"/>
  <c r="E187" i="30"/>
  <c r="E188" i="30"/>
  <c r="E152" i="30"/>
  <c r="E100" i="30"/>
  <c r="E48" i="30"/>
  <c r="E144" i="30"/>
  <c r="E92" i="30"/>
  <c r="E36" i="30"/>
  <c r="E148" i="30"/>
  <c r="E104" i="30"/>
  <c r="E68" i="30"/>
  <c r="E28" i="30"/>
  <c r="E183" i="30"/>
  <c r="E167" i="30"/>
  <c r="E151" i="30"/>
  <c r="E135" i="30"/>
  <c r="E119" i="30"/>
  <c r="E103" i="30"/>
  <c r="E87" i="30"/>
  <c r="E71" i="30"/>
  <c r="E55" i="30"/>
  <c r="E39" i="30"/>
  <c r="E23" i="30"/>
  <c r="E178" i="30"/>
  <c r="E162" i="30"/>
  <c r="E146" i="30"/>
  <c r="E130" i="30"/>
  <c r="E114" i="30"/>
  <c r="E98" i="30"/>
  <c r="E82" i="30"/>
  <c r="E66" i="30"/>
  <c r="E50" i="30"/>
  <c r="E34" i="30"/>
  <c r="E181" i="30"/>
  <c r="E165" i="30"/>
  <c r="E149" i="30"/>
  <c r="E133" i="30"/>
  <c r="E117" i="30"/>
  <c r="E101" i="30"/>
  <c r="E85" i="30"/>
  <c r="E69" i="30"/>
  <c r="E53" i="30"/>
  <c r="E37" i="30"/>
  <c r="E21" i="30"/>
  <c r="E140" i="30"/>
  <c r="E88" i="30"/>
  <c r="E32" i="30"/>
  <c r="E184" i="30"/>
  <c r="E132" i="30"/>
  <c r="E80" i="30"/>
  <c r="E24" i="30"/>
  <c r="E176" i="30"/>
  <c r="E136" i="30"/>
  <c r="E96" i="30"/>
  <c r="E56" i="30"/>
  <c r="E179" i="30"/>
  <c r="E163" i="30"/>
  <c r="E147" i="30"/>
  <c r="E131" i="30"/>
  <c r="E115" i="30"/>
  <c r="E99" i="30"/>
  <c r="E83" i="30"/>
  <c r="E67" i="30"/>
  <c r="E51" i="30"/>
  <c r="E35" i="30"/>
  <c r="E174" i="30"/>
  <c r="E158" i="30"/>
  <c r="E142" i="30"/>
  <c r="E126" i="30"/>
  <c r="E110" i="30"/>
  <c r="E94" i="30"/>
  <c r="E78" i="30"/>
  <c r="E62" i="30"/>
  <c r="E46" i="30"/>
  <c r="E30" i="30"/>
  <c r="E177" i="30"/>
  <c r="E161" i="30"/>
  <c r="E145" i="30"/>
  <c r="E129" i="30"/>
  <c r="E113" i="30"/>
  <c r="E97" i="30"/>
  <c r="E81" i="30"/>
  <c r="E65" i="30"/>
  <c r="E49" i="30"/>
  <c r="E33" i="30"/>
  <c r="E180" i="30"/>
  <c r="E128" i="30"/>
  <c r="E72" i="30"/>
  <c r="E20" i="30"/>
  <c r="E172" i="30"/>
  <c r="E120" i="30"/>
  <c r="E64" i="30"/>
  <c r="E164" i="30"/>
  <c r="E124" i="30"/>
  <c r="E84" i="30"/>
  <c r="E44" i="30"/>
  <c r="E175" i="30"/>
  <c r="E159" i="30"/>
  <c r="E143" i="30"/>
  <c r="E127" i="30"/>
  <c r="E111" i="30"/>
  <c r="E95" i="30"/>
  <c r="E79" i="30"/>
  <c r="E63" i="30"/>
  <c r="E47" i="30"/>
  <c r="E31" i="30"/>
  <c r="E186" i="30"/>
  <c r="E170" i="30"/>
  <c r="E154" i="30"/>
  <c r="E138" i="30"/>
  <c r="E122" i="30"/>
  <c r="E106" i="30"/>
  <c r="E90" i="30"/>
  <c r="E74" i="30"/>
  <c r="E58" i="30"/>
  <c r="E42" i="30"/>
  <c r="E26" i="30"/>
  <c r="E173" i="30"/>
  <c r="E157" i="30"/>
  <c r="E141" i="30"/>
  <c r="E125" i="30"/>
  <c r="E109" i="30"/>
  <c r="E93" i="30"/>
  <c r="E77" i="30"/>
  <c r="E61" i="30"/>
  <c r="E45" i="30"/>
  <c r="E29" i="30"/>
  <c r="E60" i="30"/>
  <c r="E52" i="30"/>
  <c r="E156" i="30"/>
  <c r="E139" i="30"/>
  <c r="E75" i="30"/>
  <c r="E182" i="30"/>
  <c r="E118" i="30"/>
  <c r="E54" i="30"/>
  <c r="E153" i="30"/>
  <c r="E89" i="30"/>
  <c r="E25" i="30"/>
  <c r="E116" i="30"/>
  <c r="E123" i="30"/>
  <c r="E59" i="30"/>
  <c r="E166" i="30"/>
  <c r="E102" i="30"/>
  <c r="E38" i="30"/>
  <c r="E137" i="30"/>
  <c r="E73" i="30"/>
  <c r="E168" i="30"/>
  <c r="E160" i="30"/>
  <c r="E76" i="30"/>
  <c r="E171" i="30"/>
  <c r="E107" i="30"/>
  <c r="E43" i="30"/>
  <c r="E150" i="30"/>
  <c r="E86" i="30"/>
  <c r="E22" i="30"/>
  <c r="E185" i="30"/>
  <c r="E121" i="30"/>
  <c r="E57" i="30"/>
  <c r="E112" i="30"/>
  <c r="E108" i="30"/>
  <c r="E40" i="30"/>
  <c r="E155" i="30"/>
  <c r="E91" i="30"/>
  <c r="E27" i="30"/>
  <c r="E134" i="30"/>
  <c r="E70" i="30"/>
  <c r="E169" i="30"/>
  <c r="E105" i="30"/>
  <c r="E41" i="30"/>
  <c r="E19" i="31"/>
  <c r="E177" i="31"/>
  <c r="E176" i="31"/>
  <c r="E154" i="31"/>
  <c r="E98" i="31"/>
  <c r="E46" i="31"/>
  <c r="E138" i="31"/>
  <c r="E78" i="31"/>
  <c r="E22" i="31"/>
  <c r="E146" i="31"/>
  <c r="E114" i="31"/>
  <c r="E70" i="31"/>
  <c r="E30" i="31"/>
  <c r="E161" i="31"/>
  <c r="E145" i="31"/>
  <c r="E129" i="31"/>
  <c r="E113" i="31"/>
  <c r="E97" i="31"/>
  <c r="E81" i="31"/>
  <c r="E65" i="31"/>
  <c r="E49" i="31"/>
  <c r="E33" i="31"/>
  <c r="E172" i="31"/>
  <c r="E156" i="31"/>
  <c r="E140" i="31"/>
  <c r="E124" i="31"/>
  <c r="E108" i="31"/>
  <c r="E92" i="31"/>
  <c r="E76" i="31"/>
  <c r="E60" i="31"/>
  <c r="E44" i="31"/>
  <c r="E28" i="31"/>
  <c r="E163" i="31"/>
  <c r="E147" i="31"/>
  <c r="E131" i="31"/>
  <c r="E115" i="31"/>
  <c r="E99" i="31"/>
  <c r="E83" i="31"/>
  <c r="E67" i="31"/>
  <c r="E51" i="31"/>
  <c r="E35" i="31"/>
  <c r="E134" i="31"/>
  <c r="E86" i="31"/>
  <c r="E38" i="31"/>
  <c r="E118" i="31"/>
  <c r="E66" i="31"/>
  <c r="E174" i="31"/>
  <c r="E142" i="31"/>
  <c r="E102" i="31"/>
  <c r="E62" i="31"/>
  <c r="E173" i="31"/>
  <c r="E157" i="31"/>
  <c r="E141" i="31"/>
  <c r="E125" i="31"/>
  <c r="E109" i="31"/>
  <c r="E93" i="31"/>
  <c r="E77" i="31"/>
  <c r="E61" i="31"/>
  <c r="E45" i="31"/>
  <c r="E29" i="31"/>
  <c r="E168" i="31"/>
  <c r="E152" i="31"/>
  <c r="E136" i="31"/>
  <c r="E120" i="31"/>
  <c r="E104" i="31"/>
  <c r="E88" i="31"/>
  <c r="E72" i="31"/>
  <c r="E56" i="31"/>
  <c r="E40" i="31"/>
  <c r="E24" i="31"/>
  <c r="E175" i="31"/>
  <c r="E159" i="31"/>
  <c r="E143" i="31"/>
  <c r="E127" i="31"/>
  <c r="E111" i="31"/>
  <c r="E95" i="31"/>
  <c r="E79" i="31"/>
  <c r="E63" i="31"/>
  <c r="E47" i="31"/>
  <c r="E31" i="31"/>
  <c r="E122" i="31"/>
  <c r="E74" i="31"/>
  <c r="E26" i="31"/>
  <c r="E166" i="31"/>
  <c r="E106" i="31"/>
  <c r="E50" i="31"/>
  <c r="E170" i="31"/>
  <c r="E130" i="31"/>
  <c r="E90" i="31"/>
  <c r="E54" i="31"/>
  <c r="E169" i="31"/>
  <c r="E153" i="31"/>
  <c r="E137" i="31"/>
  <c r="E121" i="31"/>
  <c r="E105" i="31"/>
  <c r="E89" i="31"/>
  <c r="E73" i="31"/>
  <c r="E57" i="31"/>
  <c r="E41" i="31"/>
  <c r="E25" i="31"/>
  <c r="E164" i="31"/>
  <c r="E148" i="31"/>
  <c r="E132" i="31"/>
  <c r="E116" i="31"/>
  <c r="E100" i="31"/>
  <c r="E84" i="31"/>
  <c r="E68" i="31"/>
  <c r="E52" i="31"/>
  <c r="E36" i="31"/>
  <c r="E20" i="31"/>
  <c r="E171" i="31"/>
  <c r="E155" i="31"/>
  <c r="E139" i="31"/>
  <c r="E123" i="31"/>
  <c r="E107" i="31"/>
  <c r="E91" i="31"/>
  <c r="E75" i="31"/>
  <c r="E59" i="31"/>
  <c r="E43" i="31"/>
  <c r="E27" i="31"/>
  <c r="E158" i="31"/>
  <c r="E165" i="31"/>
  <c r="E101" i="31"/>
  <c r="E37" i="31"/>
  <c r="E144" i="31"/>
  <c r="E80" i="31"/>
  <c r="E119" i="31"/>
  <c r="E55" i="31"/>
  <c r="E162" i="31"/>
  <c r="E150" i="31"/>
  <c r="E126" i="31"/>
  <c r="E149" i="31"/>
  <c r="E85" i="31"/>
  <c r="E21" i="31"/>
  <c r="E128" i="31"/>
  <c r="E64" i="31"/>
  <c r="E167" i="31"/>
  <c r="E103" i="31"/>
  <c r="E39" i="31"/>
  <c r="E110" i="31"/>
  <c r="E94" i="31"/>
  <c r="E82" i="31"/>
  <c r="E133" i="31"/>
  <c r="E69" i="31"/>
  <c r="E112" i="31"/>
  <c r="E48" i="31"/>
  <c r="E151" i="31"/>
  <c r="E87" i="31"/>
  <c r="E23" i="31"/>
  <c r="E58" i="31"/>
  <c r="E34" i="31"/>
  <c r="E42" i="31"/>
  <c r="E117" i="31"/>
  <c r="E53" i="31"/>
  <c r="E160" i="31"/>
  <c r="E96" i="31"/>
  <c r="E32" i="31"/>
  <c r="E135" i="31"/>
  <c r="E71" i="31"/>
  <c r="E168" i="69"/>
  <c r="E167" i="69"/>
  <c r="E166" i="69"/>
  <c r="E141" i="69"/>
  <c r="E93" i="69"/>
  <c r="E41" i="69"/>
  <c r="E161" i="69"/>
  <c r="E97" i="69"/>
  <c r="E45" i="69"/>
  <c r="E19" i="69"/>
  <c r="E157" i="69"/>
  <c r="E121" i="69"/>
  <c r="E77" i="69"/>
  <c r="E37" i="69"/>
  <c r="E152" i="69"/>
  <c r="E136" i="69"/>
  <c r="E120" i="69"/>
  <c r="E104" i="69"/>
  <c r="E88" i="69"/>
  <c r="E72" i="69"/>
  <c r="E56" i="69"/>
  <c r="E40" i="69"/>
  <c r="E24" i="69"/>
  <c r="E163" i="69"/>
  <c r="E147" i="69"/>
  <c r="E131" i="69"/>
  <c r="E115" i="69"/>
  <c r="E99" i="69"/>
  <c r="E83" i="69"/>
  <c r="E67" i="69"/>
  <c r="E51" i="69"/>
  <c r="E35" i="69"/>
  <c r="E150" i="69"/>
  <c r="E134" i="69"/>
  <c r="E118" i="69"/>
  <c r="E102" i="69"/>
  <c r="E86" i="69"/>
  <c r="E70" i="69"/>
  <c r="E54" i="69"/>
  <c r="E38" i="69"/>
  <c r="E22" i="69"/>
  <c r="E129" i="69"/>
  <c r="E81" i="69"/>
  <c r="E29" i="69"/>
  <c r="E145" i="69"/>
  <c r="E85" i="69"/>
  <c r="E25" i="69"/>
  <c r="E149" i="69"/>
  <c r="E109" i="69"/>
  <c r="E69" i="69"/>
  <c r="E33" i="69"/>
  <c r="E164" i="69"/>
  <c r="E148" i="69"/>
  <c r="E132" i="69"/>
  <c r="E116" i="69"/>
  <c r="E100" i="69"/>
  <c r="E84" i="69"/>
  <c r="E68" i="69"/>
  <c r="E52" i="69"/>
  <c r="E36" i="69"/>
  <c r="E20" i="69"/>
  <c r="E159" i="69"/>
  <c r="E143" i="69"/>
  <c r="E127" i="69"/>
  <c r="E111" i="69"/>
  <c r="E95" i="69"/>
  <c r="E79" i="69"/>
  <c r="E63" i="69"/>
  <c r="E47" i="69"/>
  <c r="E31" i="69"/>
  <c r="E162" i="69"/>
  <c r="E146" i="69"/>
  <c r="E130" i="69"/>
  <c r="E114" i="69"/>
  <c r="E98" i="69"/>
  <c r="E82" i="69"/>
  <c r="E66" i="69"/>
  <c r="E50" i="69"/>
  <c r="E34" i="69"/>
  <c r="E117" i="69"/>
  <c r="E65" i="69"/>
  <c r="E133" i="69"/>
  <c r="E73" i="69"/>
  <c r="E137" i="69"/>
  <c r="E101" i="69"/>
  <c r="E61" i="69"/>
  <c r="E21" i="69"/>
  <c r="E160" i="69"/>
  <c r="E144" i="69"/>
  <c r="E128" i="69"/>
  <c r="E112" i="69"/>
  <c r="E96" i="69"/>
  <c r="E80" i="69"/>
  <c r="E64" i="69"/>
  <c r="E48" i="69"/>
  <c r="E32" i="69"/>
  <c r="E155" i="69"/>
  <c r="E139" i="69"/>
  <c r="E123" i="69"/>
  <c r="E107" i="69"/>
  <c r="E91" i="69"/>
  <c r="E75" i="69"/>
  <c r="E59" i="69"/>
  <c r="E43" i="69"/>
  <c r="E27" i="69"/>
  <c r="E158" i="69"/>
  <c r="E142" i="69"/>
  <c r="E126" i="69"/>
  <c r="E110" i="69"/>
  <c r="E94" i="69"/>
  <c r="E78" i="69"/>
  <c r="E62" i="69"/>
  <c r="E46" i="69"/>
  <c r="E30" i="69"/>
  <c r="E153" i="69"/>
  <c r="E113" i="69"/>
  <c r="E49" i="69"/>
  <c r="E140" i="69"/>
  <c r="E76" i="69"/>
  <c r="E119" i="69"/>
  <c r="E55" i="69"/>
  <c r="E154" i="69"/>
  <c r="E90" i="69"/>
  <c r="E26" i="69"/>
  <c r="E105" i="69"/>
  <c r="E57" i="69"/>
  <c r="E165" i="69"/>
  <c r="E124" i="69"/>
  <c r="E60" i="69"/>
  <c r="E103" i="69"/>
  <c r="E39" i="69"/>
  <c r="E138" i="69"/>
  <c r="E74" i="69"/>
  <c r="E53" i="69"/>
  <c r="E125" i="69"/>
  <c r="E108" i="69"/>
  <c r="E44" i="69"/>
  <c r="E151" i="69"/>
  <c r="E87" i="69"/>
  <c r="E23" i="69"/>
  <c r="E122" i="69"/>
  <c r="E58" i="69"/>
  <c r="E89" i="69"/>
  <c r="E156" i="69"/>
  <c r="E92" i="69"/>
  <c r="E28" i="69"/>
  <c r="E135" i="69"/>
  <c r="E71" i="69"/>
  <c r="E106" i="69"/>
  <c r="E42" i="69"/>
  <c r="E280" i="16"/>
  <c r="E281" i="16"/>
  <c r="E277" i="16"/>
  <c r="E213" i="16"/>
  <c r="E149" i="16"/>
  <c r="E81" i="16"/>
  <c r="E257" i="16"/>
  <c r="E197" i="16"/>
  <c r="E133" i="16"/>
  <c r="E73" i="16"/>
  <c r="E237" i="16"/>
  <c r="E173" i="16"/>
  <c r="E105" i="16"/>
  <c r="E41" i="16"/>
  <c r="E269" i="16"/>
  <c r="E205" i="16"/>
  <c r="E141" i="16"/>
  <c r="E77" i="16"/>
  <c r="E276" i="16"/>
  <c r="E260" i="16"/>
  <c r="E244" i="16"/>
  <c r="E228" i="16"/>
  <c r="E212" i="16"/>
  <c r="E196" i="16"/>
  <c r="E180" i="16"/>
  <c r="E164" i="16"/>
  <c r="E148" i="16"/>
  <c r="E132" i="16"/>
  <c r="E116" i="16"/>
  <c r="E100" i="16"/>
  <c r="E84" i="16"/>
  <c r="E68" i="16"/>
  <c r="E52" i="16"/>
  <c r="E36" i="16"/>
  <c r="E20" i="16"/>
  <c r="E279" i="16"/>
  <c r="E263" i="16"/>
  <c r="E247" i="16"/>
  <c r="E231" i="16"/>
  <c r="E215" i="16"/>
  <c r="E199" i="16"/>
  <c r="E183" i="16"/>
  <c r="E167" i="16"/>
  <c r="E151" i="16"/>
  <c r="E135" i="16"/>
  <c r="E119" i="16"/>
  <c r="E103" i="16"/>
  <c r="E87" i="16"/>
  <c r="E71" i="16"/>
  <c r="E55" i="16"/>
  <c r="E39" i="16"/>
  <c r="E23" i="16"/>
  <c r="E278" i="16"/>
  <c r="E262" i="16"/>
  <c r="E234" i="16"/>
  <c r="E218" i="16"/>
  <c r="E202" i="16"/>
  <c r="E186" i="16"/>
  <c r="E170" i="16"/>
  <c r="E154" i="16"/>
  <c r="E138" i="16"/>
  <c r="E122" i="16"/>
  <c r="E106" i="16"/>
  <c r="E90" i="16"/>
  <c r="E74" i="16"/>
  <c r="E58" i="16"/>
  <c r="E42" i="16"/>
  <c r="E26" i="16"/>
  <c r="E261" i="16"/>
  <c r="E193" i="16"/>
  <c r="E129" i="16"/>
  <c r="E65" i="16"/>
  <c r="E241" i="16"/>
  <c r="E181" i="16"/>
  <c r="E117" i="16"/>
  <c r="E61" i="16"/>
  <c r="E217" i="16"/>
  <c r="E157" i="16"/>
  <c r="E89" i="16"/>
  <c r="E29" i="16"/>
  <c r="E253" i="16"/>
  <c r="E185" i="16"/>
  <c r="E125" i="16"/>
  <c r="E53" i="16"/>
  <c r="E272" i="16"/>
  <c r="E256" i="16"/>
  <c r="E240" i="16"/>
  <c r="E224" i="16"/>
  <c r="E208" i="16"/>
  <c r="E192" i="16"/>
  <c r="E176" i="16"/>
  <c r="E160" i="16"/>
  <c r="E144" i="16"/>
  <c r="E128" i="16"/>
  <c r="E112" i="16"/>
  <c r="E96" i="16"/>
  <c r="E80" i="16"/>
  <c r="E64" i="16"/>
  <c r="E48" i="16"/>
  <c r="E32" i="16"/>
  <c r="E275" i="16"/>
  <c r="E259" i="16"/>
  <c r="E243" i="16"/>
  <c r="E227" i="16"/>
  <c r="E211" i="16"/>
  <c r="E195" i="16"/>
  <c r="E179" i="16"/>
  <c r="E163" i="16"/>
  <c r="E147" i="16"/>
  <c r="E131" i="16"/>
  <c r="E115" i="16"/>
  <c r="E99" i="16"/>
  <c r="E83" i="16"/>
  <c r="E67" i="16"/>
  <c r="E51" i="16"/>
  <c r="E35" i="16"/>
  <c r="E274" i="16"/>
  <c r="E258" i="16"/>
  <c r="E245" i="16"/>
  <c r="E177" i="16"/>
  <c r="E113" i="16"/>
  <c r="E49" i="16"/>
  <c r="E225" i="16"/>
  <c r="E165" i="16"/>
  <c r="E101" i="16"/>
  <c r="E45" i="16"/>
  <c r="E265" i="16"/>
  <c r="E201" i="16"/>
  <c r="E137" i="16"/>
  <c r="E69" i="16"/>
  <c r="E233" i="16"/>
  <c r="E169" i="16"/>
  <c r="E109" i="16"/>
  <c r="E37" i="16"/>
  <c r="E268" i="16"/>
  <c r="E252" i="16"/>
  <c r="E236" i="16"/>
  <c r="E220" i="16"/>
  <c r="E204" i="16"/>
  <c r="E188" i="16"/>
  <c r="E172" i="16"/>
  <c r="E156" i="16"/>
  <c r="E140" i="16"/>
  <c r="E124" i="16"/>
  <c r="E108" i="16"/>
  <c r="E92" i="16"/>
  <c r="E76" i="16"/>
  <c r="E60" i="16"/>
  <c r="E44" i="16"/>
  <c r="E28" i="16"/>
  <c r="E271" i="16"/>
  <c r="E255" i="16"/>
  <c r="E239" i="16"/>
  <c r="E223" i="16"/>
  <c r="E207" i="16"/>
  <c r="E191" i="16"/>
  <c r="E175" i="16"/>
  <c r="E159" i="16"/>
  <c r="E143" i="16"/>
  <c r="E127" i="16"/>
  <c r="E111" i="16"/>
  <c r="E95" i="16"/>
  <c r="E79" i="16"/>
  <c r="E63" i="16"/>
  <c r="E47" i="16"/>
  <c r="E31" i="16"/>
  <c r="E270" i="16"/>
  <c r="E254" i="16"/>
  <c r="E33" i="16"/>
  <c r="E85" i="16"/>
  <c r="E121" i="16"/>
  <c r="E153" i="16"/>
  <c r="E264" i="16"/>
  <c r="E200" i="16"/>
  <c r="E136" i="16"/>
  <c r="E72" i="16"/>
  <c r="E235" i="16"/>
  <c r="E171" i="16"/>
  <c r="E107" i="16"/>
  <c r="E43" i="16"/>
  <c r="E266" i="16"/>
  <c r="E238" i="16"/>
  <c r="E214" i="16"/>
  <c r="E194" i="16"/>
  <c r="E174" i="16"/>
  <c r="E150" i="16"/>
  <c r="E130" i="16"/>
  <c r="E110" i="16"/>
  <c r="E86" i="16"/>
  <c r="E66" i="16"/>
  <c r="E46" i="16"/>
  <c r="E22" i="16"/>
  <c r="E229" i="16"/>
  <c r="E273" i="16"/>
  <c r="E25" i="16"/>
  <c r="E57" i="16"/>
  <c r="E93" i="16"/>
  <c r="E248" i="16"/>
  <c r="E184" i="16"/>
  <c r="E120" i="16"/>
  <c r="E56" i="16"/>
  <c r="E219" i="16"/>
  <c r="E155" i="16"/>
  <c r="E91" i="16"/>
  <c r="E27" i="16"/>
  <c r="E250" i="16"/>
  <c r="E230" i="16"/>
  <c r="E210" i="16"/>
  <c r="E190" i="16"/>
  <c r="E166" i="16"/>
  <c r="E146" i="16"/>
  <c r="E126" i="16"/>
  <c r="E102" i="16"/>
  <c r="E82" i="16"/>
  <c r="E62" i="16"/>
  <c r="E38" i="16"/>
  <c r="E161" i="16"/>
  <c r="E209" i="16"/>
  <c r="E249" i="16"/>
  <c r="E21" i="16"/>
  <c r="E232" i="16"/>
  <c r="E168" i="16"/>
  <c r="E104" i="16"/>
  <c r="E40" i="16"/>
  <c r="E267" i="16"/>
  <c r="E203" i="16"/>
  <c r="E139" i="16"/>
  <c r="E75" i="16"/>
  <c r="E246" i="16"/>
  <c r="E226" i="16"/>
  <c r="E206" i="16"/>
  <c r="E182" i="16"/>
  <c r="E162" i="16"/>
  <c r="E142" i="16"/>
  <c r="E118" i="16"/>
  <c r="E98" i="16"/>
  <c r="E78" i="16"/>
  <c r="E54" i="16"/>
  <c r="E34" i="16"/>
  <c r="E97" i="16"/>
  <c r="E145" i="16"/>
  <c r="E189" i="16"/>
  <c r="E221" i="16"/>
  <c r="E19" i="16"/>
  <c r="E216" i="16"/>
  <c r="E152" i="16"/>
  <c r="E88" i="16"/>
  <c r="E24" i="16"/>
  <c r="E251" i="16"/>
  <c r="E187" i="16"/>
  <c r="E123" i="16"/>
  <c r="E59" i="16"/>
  <c r="E242" i="16"/>
  <c r="E222" i="16"/>
  <c r="E198" i="16"/>
  <c r="E178" i="16"/>
  <c r="E158" i="16"/>
  <c r="E134" i="16"/>
  <c r="E114" i="16"/>
  <c r="E94" i="16"/>
  <c r="E70" i="16"/>
  <c r="E50" i="16"/>
  <c r="E30" i="16"/>
  <c r="E348" i="15"/>
  <c r="E336" i="15"/>
  <c r="E264" i="15"/>
  <c r="E208" i="15"/>
  <c r="E144" i="15"/>
  <c r="E80" i="15"/>
  <c r="E308" i="15"/>
  <c r="E252" i="15"/>
  <c r="E180" i="15"/>
  <c r="E116" i="15"/>
  <c r="E60" i="15"/>
  <c r="E304" i="15"/>
  <c r="E232" i="15"/>
  <c r="E176" i="15"/>
  <c r="E100" i="15"/>
  <c r="E36" i="15"/>
  <c r="E332" i="15"/>
  <c r="E268" i="15"/>
  <c r="E196" i="15"/>
  <c r="E140" i="15"/>
  <c r="E68" i="15"/>
  <c r="E335" i="15"/>
  <c r="E319" i="15"/>
  <c r="E303" i="15"/>
  <c r="E287" i="15"/>
  <c r="E271" i="15"/>
  <c r="E255" i="15"/>
  <c r="E239" i="15"/>
  <c r="E223" i="15"/>
  <c r="E207" i="15"/>
  <c r="E191" i="15"/>
  <c r="E175" i="15"/>
  <c r="E159" i="15"/>
  <c r="E143" i="15"/>
  <c r="E127" i="15"/>
  <c r="E111" i="15"/>
  <c r="E95" i="15"/>
  <c r="E79" i="15"/>
  <c r="E63" i="15"/>
  <c r="E47" i="15"/>
  <c r="E31" i="15"/>
  <c r="E338" i="15"/>
  <c r="E322" i="15"/>
  <c r="E306" i="15"/>
  <c r="E290" i="15"/>
  <c r="E274" i="15"/>
  <c r="E258" i="15"/>
  <c r="E242" i="15"/>
  <c r="E226" i="15"/>
  <c r="E210" i="15"/>
  <c r="E194" i="15"/>
  <c r="E178" i="15"/>
  <c r="E162" i="15"/>
  <c r="E146" i="15"/>
  <c r="E130" i="15"/>
  <c r="E114" i="15"/>
  <c r="E98" i="15"/>
  <c r="E82" i="15"/>
  <c r="E66" i="15"/>
  <c r="E50" i="15"/>
  <c r="E34" i="15"/>
  <c r="E337" i="15"/>
  <c r="E321" i="15"/>
  <c r="E305" i="15"/>
  <c r="E289" i="15"/>
  <c r="E273" i="15"/>
  <c r="E257" i="15"/>
  <c r="E241" i="15"/>
  <c r="E225" i="15"/>
  <c r="E209" i="15"/>
  <c r="E193" i="15"/>
  <c r="E177" i="15"/>
  <c r="E161" i="15"/>
  <c r="E145" i="15"/>
  <c r="E129" i="15"/>
  <c r="E113" i="15"/>
  <c r="E97" i="15"/>
  <c r="E81" i="15"/>
  <c r="E65" i="15"/>
  <c r="E49" i="15"/>
  <c r="E33" i="15"/>
  <c r="E312" i="15"/>
  <c r="E256" i="15"/>
  <c r="E188" i="15"/>
  <c r="E128" i="15"/>
  <c r="E64" i="15"/>
  <c r="E296" i="15"/>
  <c r="E236" i="15"/>
  <c r="E168" i="15"/>
  <c r="E104" i="15"/>
  <c r="E44" i="15"/>
  <c r="E276" i="15"/>
  <c r="E212" i="15"/>
  <c r="E148" i="15"/>
  <c r="E92" i="15"/>
  <c r="E20" i="15"/>
  <c r="E320" i="15"/>
  <c r="E248" i="15"/>
  <c r="E184" i="15"/>
  <c r="E120" i="15"/>
  <c r="E52" i="15"/>
  <c r="E19" i="15"/>
  <c r="E331" i="15"/>
  <c r="E315" i="15"/>
  <c r="E299" i="15"/>
  <c r="E283" i="15"/>
  <c r="E267" i="15"/>
  <c r="E251" i="15"/>
  <c r="E235" i="15"/>
  <c r="E219" i="15"/>
  <c r="E203" i="15"/>
  <c r="E187" i="15"/>
  <c r="E171" i="15"/>
  <c r="E155" i="15"/>
  <c r="E139" i="15"/>
  <c r="E123" i="15"/>
  <c r="E107" i="15"/>
  <c r="E91" i="15"/>
  <c r="E75" i="15"/>
  <c r="E59" i="15"/>
  <c r="E43" i="15"/>
  <c r="E27" i="15"/>
  <c r="E334" i="15"/>
  <c r="E318" i="15"/>
  <c r="E302" i="15"/>
  <c r="E286" i="15"/>
  <c r="E270" i="15"/>
  <c r="E254" i="15"/>
  <c r="E238" i="15"/>
  <c r="E222" i="15"/>
  <c r="E206" i="15"/>
  <c r="E190" i="15"/>
  <c r="E174" i="15"/>
  <c r="E158" i="15"/>
  <c r="E142" i="15"/>
  <c r="E126" i="15"/>
  <c r="E110" i="15"/>
  <c r="E94" i="15"/>
  <c r="E78" i="15"/>
  <c r="E62" i="15"/>
  <c r="E46" i="15"/>
  <c r="E30" i="15"/>
  <c r="E333" i="15"/>
  <c r="E317" i="15"/>
  <c r="E301" i="15"/>
  <c r="E285" i="15"/>
  <c r="E269" i="15"/>
  <c r="E253" i="15"/>
  <c r="E237" i="15"/>
  <c r="E221" i="15"/>
  <c r="E205" i="15"/>
  <c r="E189" i="15"/>
  <c r="E173" i="15"/>
  <c r="E157" i="15"/>
  <c r="E141" i="15"/>
  <c r="E125" i="15"/>
  <c r="E109" i="15"/>
  <c r="E93" i="15"/>
  <c r="E77" i="15"/>
  <c r="E61" i="15"/>
  <c r="E45" i="15"/>
  <c r="E29" i="15"/>
  <c r="E292" i="15"/>
  <c r="E240" i="15"/>
  <c r="E164" i="15"/>
  <c r="E112" i="15"/>
  <c r="E48" i="15"/>
  <c r="E340" i="15"/>
  <c r="E280" i="15"/>
  <c r="E216" i="15"/>
  <c r="E152" i="15"/>
  <c r="E88" i="15"/>
  <c r="E28" i="15"/>
  <c r="E328" i="15"/>
  <c r="E260" i="15"/>
  <c r="E204" i="15"/>
  <c r="E132" i="15"/>
  <c r="E72" i="15"/>
  <c r="E300" i="15"/>
  <c r="E228" i="15"/>
  <c r="E172" i="15"/>
  <c r="E108" i="15"/>
  <c r="E40" i="15"/>
  <c r="E343" i="15"/>
  <c r="E327" i="15"/>
  <c r="E311" i="15"/>
  <c r="E295" i="15"/>
  <c r="E279" i="15"/>
  <c r="E263" i="15"/>
  <c r="E247" i="15"/>
  <c r="E231" i="15"/>
  <c r="E215" i="15"/>
  <c r="E199" i="15"/>
  <c r="E183" i="15"/>
  <c r="E167" i="15"/>
  <c r="E151" i="15"/>
  <c r="E135" i="15"/>
  <c r="E119" i="15"/>
  <c r="E103" i="15"/>
  <c r="E87" i="15"/>
  <c r="E71" i="15"/>
  <c r="E55" i="15"/>
  <c r="E39" i="15"/>
  <c r="E23" i="15"/>
  <c r="E346" i="15"/>
  <c r="E330" i="15"/>
  <c r="E314" i="15"/>
  <c r="E298" i="15"/>
  <c r="E282" i="15"/>
  <c r="E266" i="15"/>
  <c r="E250" i="15"/>
  <c r="E234" i="15"/>
  <c r="E218" i="15"/>
  <c r="E202" i="15"/>
  <c r="E186" i="15"/>
  <c r="E170" i="15"/>
  <c r="E154" i="15"/>
  <c r="E138" i="15"/>
  <c r="E122" i="15"/>
  <c r="E106" i="15"/>
  <c r="E90" i="15"/>
  <c r="E74" i="15"/>
  <c r="E58" i="15"/>
  <c r="E42" i="15"/>
  <c r="E26" i="15"/>
  <c r="E345" i="15"/>
  <c r="E329" i="15"/>
  <c r="E313" i="15"/>
  <c r="E297" i="15"/>
  <c r="E281" i="15"/>
  <c r="E265" i="15"/>
  <c r="E249" i="15"/>
  <c r="E233" i="15"/>
  <c r="E217" i="15"/>
  <c r="E201" i="15"/>
  <c r="E185" i="15"/>
  <c r="E169" i="15"/>
  <c r="E153" i="15"/>
  <c r="E137" i="15"/>
  <c r="E121" i="15"/>
  <c r="E105" i="15"/>
  <c r="E89" i="15"/>
  <c r="E73" i="15"/>
  <c r="E57" i="15"/>
  <c r="E41" i="15"/>
  <c r="E25" i="15"/>
  <c r="E288" i="15"/>
  <c r="E32" i="15"/>
  <c r="E324" i="15"/>
  <c r="E76" i="15"/>
  <c r="E124" i="15"/>
  <c r="E156" i="15"/>
  <c r="E323" i="15"/>
  <c r="E259" i="15"/>
  <c r="E195" i="15"/>
  <c r="E131" i="15"/>
  <c r="E67" i="15"/>
  <c r="E294" i="15"/>
  <c r="E230" i="15"/>
  <c r="E166" i="15"/>
  <c r="E102" i="15"/>
  <c r="E38" i="15"/>
  <c r="E325" i="15"/>
  <c r="E261" i="15"/>
  <c r="E197" i="15"/>
  <c r="E133" i="15"/>
  <c r="E69" i="15"/>
  <c r="E347" i="15"/>
  <c r="E224" i="15"/>
  <c r="E272" i="15"/>
  <c r="E316" i="15"/>
  <c r="E56" i="15"/>
  <c r="E344" i="15"/>
  <c r="E84" i="15"/>
  <c r="E307" i="15"/>
  <c r="E243" i="15"/>
  <c r="E179" i="15"/>
  <c r="E115" i="15"/>
  <c r="E51" i="15"/>
  <c r="E342" i="15"/>
  <c r="E278" i="15"/>
  <c r="E214" i="15"/>
  <c r="E150" i="15"/>
  <c r="E86" i="15"/>
  <c r="E22" i="15"/>
  <c r="E309" i="15"/>
  <c r="E245" i="15"/>
  <c r="E181" i="15"/>
  <c r="E117" i="15"/>
  <c r="E53" i="15"/>
  <c r="E160" i="15"/>
  <c r="E200" i="15"/>
  <c r="E244" i="15"/>
  <c r="E284" i="15"/>
  <c r="E24" i="15"/>
  <c r="E291" i="15"/>
  <c r="E227" i="15"/>
  <c r="E163" i="15"/>
  <c r="E99" i="15"/>
  <c r="E35" i="15"/>
  <c r="E326" i="15"/>
  <c r="E262" i="15"/>
  <c r="E198" i="15"/>
  <c r="E134" i="15"/>
  <c r="E70" i="15"/>
  <c r="E293" i="15"/>
  <c r="E229" i="15"/>
  <c r="E165" i="15"/>
  <c r="E101" i="15"/>
  <c r="E37" i="15"/>
  <c r="E96" i="15"/>
  <c r="E136" i="15"/>
  <c r="E192" i="15"/>
  <c r="E220" i="15"/>
  <c r="E339" i="15"/>
  <c r="E275" i="15"/>
  <c r="E211" i="15"/>
  <c r="E147" i="15"/>
  <c r="E83" i="15"/>
  <c r="E310" i="15"/>
  <c r="E246" i="15"/>
  <c r="E182" i="15"/>
  <c r="E118" i="15"/>
  <c r="E54" i="15"/>
  <c r="E341" i="15"/>
  <c r="E277" i="15"/>
  <c r="E213" i="15"/>
  <c r="E149" i="15"/>
  <c r="E85" i="15"/>
  <c r="E21" i="15"/>
  <c r="E144" i="27"/>
  <c r="E76" i="27"/>
  <c r="E156" i="27"/>
  <c r="E88" i="27"/>
  <c r="E32" i="27"/>
  <c r="E100" i="27"/>
  <c r="E44" i="27"/>
  <c r="E104" i="27"/>
  <c r="E40" i="27"/>
  <c r="E163" i="27"/>
  <c r="E147" i="27"/>
  <c r="E131" i="27"/>
  <c r="E115" i="27"/>
  <c r="E99" i="27"/>
  <c r="E83" i="27"/>
  <c r="E67" i="27"/>
  <c r="E51" i="27"/>
  <c r="E35" i="27"/>
  <c r="E154" i="27"/>
  <c r="E138" i="27"/>
  <c r="E122" i="27"/>
  <c r="E106" i="27"/>
  <c r="E90" i="27"/>
  <c r="E74" i="27"/>
  <c r="E124" i="27"/>
  <c r="E60" i="27"/>
  <c r="E140" i="27"/>
  <c r="E68" i="27"/>
  <c r="E148" i="27"/>
  <c r="E96" i="27"/>
  <c r="E24" i="27"/>
  <c r="E152" i="27"/>
  <c r="E84" i="27"/>
  <c r="E20" i="27"/>
  <c r="E164" i="27"/>
  <c r="E108" i="27"/>
  <c r="E48" i="27"/>
  <c r="E128" i="27"/>
  <c r="E52" i="27"/>
  <c r="E136" i="27"/>
  <c r="E80" i="27"/>
  <c r="E132" i="27"/>
  <c r="E72" i="27"/>
  <c r="E19" i="27"/>
  <c r="E64" i="27"/>
  <c r="E167" i="27"/>
  <c r="E143" i="27"/>
  <c r="E123" i="27"/>
  <c r="E103" i="27"/>
  <c r="E79" i="27"/>
  <c r="E59" i="27"/>
  <c r="E39" i="27"/>
  <c r="E162" i="27"/>
  <c r="E142" i="27"/>
  <c r="E118" i="27"/>
  <c r="E98" i="27"/>
  <c r="E78" i="27"/>
  <c r="E58" i="27"/>
  <c r="E42" i="27"/>
  <c r="E26" i="27"/>
  <c r="E157" i="27"/>
  <c r="E141" i="27"/>
  <c r="E125" i="27"/>
  <c r="E109" i="27"/>
  <c r="E93" i="27"/>
  <c r="E77" i="27"/>
  <c r="E61" i="27"/>
  <c r="E45" i="27"/>
  <c r="E29" i="27"/>
  <c r="E160" i="27"/>
  <c r="E112" i="27"/>
  <c r="E120" i="27"/>
  <c r="E159" i="27"/>
  <c r="E139" i="27"/>
  <c r="E119" i="27"/>
  <c r="E95" i="27"/>
  <c r="E75" i="27"/>
  <c r="E55" i="27"/>
  <c r="E31" i="27"/>
  <c r="E158" i="27"/>
  <c r="E134" i="27"/>
  <c r="E114" i="27"/>
  <c r="E94" i="27"/>
  <c r="E70" i="27"/>
  <c r="E54" i="27"/>
  <c r="E38" i="27"/>
  <c r="E22" i="27"/>
  <c r="E153" i="27"/>
  <c r="E137" i="27"/>
  <c r="E121" i="27"/>
  <c r="E105" i="27"/>
  <c r="E89" i="27"/>
  <c r="E73" i="27"/>
  <c r="E57" i="27"/>
  <c r="E41" i="27"/>
  <c r="E25" i="27"/>
  <c r="E92" i="27"/>
  <c r="E36" i="27"/>
  <c r="E56" i="27"/>
  <c r="E155" i="27"/>
  <c r="E135" i="27"/>
  <c r="E111" i="27"/>
  <c r="E91" i="27"/>
  <c r="E71" i="27"/>
  <c r="E47" i="27"/>
  <c r="E27" i="27"/>
  <c r="E150" i="27"/>
  <c r="E130" i="27"/>
  <c r="E110" i="27"/>
  <c r="E86" i="27"/>
  <c r="E66" i="27"/>
  <c r="E50" i="27"/>
  <c r="E34" i="27"/>
  <c r="E165" i="27"/>
  <c r="E149" i="27"/>
  <c r="E133" i="27"/>
  <c r="E117" i="27"/>
  <c r="E101" i="27"/>
  <c r="E85" i="27"/>
  <c r="E69" i="27"/>
  <c r="E53" i="27"/>
  <c r="E37" i="27"/>
  <c r="E21" i="27"/>
  <c r="E28" i="27"/>
  <c r="E116" i="27"/>
  <c r="E151" i="27"/>
  <c r="E127" i="27"/>
  <c r="E107" i="27"/>
  <c r="E87" i="27"/>
  <c r="E63" i="27"/>
  <c r="E43" i="27"/>
  <c r="E23" i="27"/>
  <c r="E166" i="27"/>
  <c r="E146" i="27"/>
  <c r="E126" i="27"/>
  <c r="E102" i="27"/>
  <c r="E82" i="27"/>
  <c r="E62" i="27"/>
  <c r="E46" i="27"/>
  <c r="E30" i="27"/>
  <c r="E129" i="27"/>
  <c r="E65" i="27"/>
  <c r="E113" i="27"/>
  <c r="E49" i="27"/>
  <c r="E161" i="27"/>
  <c r="E97" i="27"/>
  <c r="E33" i="27"/>
  <c r="E145" i="27"/>
  <c r="E81" i="27"/>
  <c r="E180" i="26"/>
  <c r="E115" i="26"/>
  <c r="E51" i="26"/>
  <c r="E119" i="26"/>
  <c r="E63" i="26"/>
  <c r="E159" i="26"/>
  <c r="E91" i="26"/>
  <c r="E23" i="26"/>
  <c r="E155" i="26"/>
  <c r="E87" i="26"/>
  <c r="E27" i="26"/>
  <c r="E174" i="26"/>
  <c r="E158" i="26"/>
  <c r="E142" i="26"/>
  <c r="E126" i="26"/>
  <c r="E110" i="26"/>
  <c r="E94" i="26"/>
  <c r="E78" i="26"/>
  <c r="E62" i="26"/>
  <c r="E46" i="26"/>
  <c r="E30" i="26"/>
  <c r="E165" i="26"/>
  <c r="E149" i="26"/>
  <c r="E133" i="26"/>
  <c r="E117" i="26"/>
  <c r="E101" i="26"/>
  <c r="E85" i="26"/>
  <c r="E69" i="26"/>
  <c r="E53" i="26"/>
  <c r="E37" i="26"/>
  <c r="E21" i="26"/>
  <c r="E163" i="26"/>
  <c r="E99" i="26"/>
  <c r="E31" i="26"/>
  <c r="E167" i="26"/>
  <c r="E107" i="26"/>
  <c r="E47" i="26"/>
  <c r="E143" i="26"/>
  <c r="E75" i="26"/>
  <c r="E139" i="26"/>
  <c r="E71" i="26"/>
  <c r="E147" i="26"/>
  <c r="E83" i="26"/>
  <c r="E151" i="26"/>
  <c r="E95" i="26"/>
  <c r="E35" i="26"/>
  <c r="E179" i="26"/>
  <c r="E127" i="26"/>
  <c r="E59" i="26"/>
  <c r="E123" i="26"/>
  <c r="E55" i="26"/>
  <c r="E67" i="26"/>
  <c r="E171" i="26"/>
  <c r="E39" i="26"/>
  <c r="E166" i="26"/>
  <c r="E146" i="26"/>
  <c r="E122" i="26"/>
  <c r="E102" i="26"/>
  <c r="E82" i="26"/>
  <c r="E58" i="26"/>
  <c r="E38" i="26"/>
  <c r="E161" i="26"/>
  <c r="E141" i="26"/>
  <c r="E121" i="26"/>
  <c r="E97" i="26"/>
  <c r="E77" i="26"/>
  <c r="E57" i="26"/>
  <c r="E33" i="26"/>
  <c r="E168" i="26"/>
  <c r="E152" i="26"/>
  <c r="E136" i="26"/>
  <c r="E120" i="26"/>
  <c r="E104" i="26"/>
  <c r="E88" i="26"/>
  <c r="E72" i="26"/>
  <c r="E56" i="26"/>
  <c r="E40" i="26"/>
  <c r="E24" i="26"/>
  <c r="E111" i="26"/>
  <c r="E162" i="26"/>
  <c r="E138" i="26"/>
  <c r="E118" i="26"/>
  <c r="E98" i="26"/>
  <c r="E74" i="26"/>
  <c r="E54" i="26"/>
  <c r="E34" i="26"/>
  <c r="E177" i="26"/>
  <c r="E157" i="26"/>
  <c r="E137" i="26"/>
  <c r="E113" i="26"/>
  <c r="E93" i="26"/>
  <c r="E73" i="26"/>
  <c r="E49" i="26"/>
  <c r="E29" i="26"/>
  <c r="E19" i="26"/>
  <c r="E164" i="26"/>
  <c r="E148" i="26"/>
  <c r="E132" i="26"/>
  <c r="E116" i="26"/>
  <c r="E100" i="26"/>
  <c r="E84" i="26"/>
  <c r="E68" i="26"/>
  <c r="E52" i="26"/>
  <c r="E36" i="26"/>
  <c r="E20" i="26"/>
  <c r="E135" i="26"/>
  <c r="E43" i="26"/>
  <c r="E175" i="26"/>
  <c r="E178" i="26"/>
  <c r="E154" i="26"/>
  <c r="E134" i="26"/>
  <c r="E114" i="26"/>
  <c r="E90" i="26"/>
  <c r="E70" i="26"/>
  <c r="E50" i="26"/>
  <c r="E26" i="26"/>
  <c r="E173" i="26"/>
  <c r="E153" i="26"/>
  <c r="E129" i="26"/>
  <c r="E109" i="26"/>
  <c r="E89" i="26"/>
  <c r="E65" i="26"/>
  <c r="E45" i="26"/>
  <c r="E25" i="26"/>
  <c r="E176" i="26"/>
  <c r="E160" i="26"/>
  <c r="E144" i="26"/>
  <c r="E128" i="26"/>
  <c r="E112" i="26"/>
  <c r="E96" i="26"/>
  <c r="E80" i="26"/>
  <c r="E64" i="26"/>
  <c r="E48" i="26"/>
  <c r="E32" i="26"/>
  <c r="E131" i="26"/>
  <c r="E79" i="26"/>
  <c r="E103" i="26"/>
  <c r="E170" i="26"/>
  <c r="E150" i="26"/>
  <c r="E130" i="26"/>
  <c r="E106" i="26"/>
  <c r="E86" i="26"/>
  <c r="E66" i="26"/>
  <c r="E42" i="26"/>
  <c r="E22" i="26"/>
  <c r="E169" i="26"/>
  <c r="E145" i="26"/>
  <c r="E125" i="26"/>
  <c r="E105" i="26"/>
  <c r="E81" i="26"/>
  <c r="E61" i="26"/>
  <c r="E41" i="26"/>
  <c r="E172" i="26"/>
  <c r="E108" i="26"/>
  <c r="E44" i="26"/>
  <c r="E156" i="26"/>
  <c r="E92" i="26"/>
  <c r="E28" i="26"/>
  <c r="E140" i="26"/>
  <c r="E76" i="26"/>
  <c r="E124" i="26"/>
  <c r="E60" i="26"/>
  <c r="R17" i="13"/>
  <c r="E301" i="13"/>
  <c r="D65" i="76"/>
  <c r="G8" i="76" s="1"/>
  <c r="R17" i="30"/>
  <c r="D66" i="76"/>
  <c r="G9" i="76" s="1"/>
  <c r="R17" i="31"/>
  <c r="D110" i="76"/>
  <c r="G53" i="76" s="1"/>
  <c r="R17" i="63"/>
  <c r="D106" i="76"/>
  <c r="G49" i="76" s="1"/>
  <c r="R17" i="59"/>
  <c r="D96" i="76"/>
  <c r="G39" i="76" s="1"/>
  <c r="R17" i="69"/>
  <c r="D99" i="76"/>
  <c r="G42" i="76" s="1"/>
  <c r="R17" i="72"/>
  <c r="D71" i="76"/>
  <c r="G14" i="76" s="1"/>
  <c r="R17" i="36"/>
  <c r="D68" i="76"/>
  <c r="G11" i="76" s="1"/>
  <c r="R17" i="33"/>
  <c r="D64" i="76"/>
  <c r="G7" i="76" s="1"/>
  <c r="R17" i="29"/>
  <c r="D73" i="76"/>
  <c r="G16" i="76" s="1"/>
  <c r="R17" i="38"/>
  <c r="D97" i="76"/>
  <c r="G40" i="76" s="1"/>
  <c r="R17" i="70"/>
  <c r="D89" i="76"/>
  <c r="G32" i="76" s="1"/>
  <c r="R17" i="54"/>
  <c r="D26" i="8"/>
  <c r="G12" i="8" s="1"/>
  <c r="R17" i="16"/>
  <c r="D75" i="76"/>
  <c r="G18" i="76" s="1"/>
  <c r="R17" i="40"/>
  <c r="D25" i="8"/>
  <c r="G4" i="8" s="1"/>
  <c r="R17" i="15"/>
  <c r="D93" i="76"/>
  <c r="G36" i="76" s="1"/>
  <c r="R17" i="66"/>
  <c r="D74" i="76"/>
  <c r="G17" i="76" s="1"/>
  <c r="R17" i="39"/>
  <c r="D70" i="76"/>
  <c r="G13" i="76" s="1"/>
  <c r="R17" i="35"/>
  <c r="D78" i="76"/>
  <c r="G21" i="76" s="1"/>
  <c r="R17" i="43"/>
  <c r="D81" i="76"/>
  <c r="G24" i="76" s="1"/>
  <c r="R17" i="46"/>
  <c r="D84" i="76"/>
  <c r="G27" i="76" s="1"/>
  <c r="R17" i="49"/>
  <c r="D94" i="76"/>
  <c r="G37" i="76" s="1"/>
  <c r="R17" i="67"/>
  <c r="D108" i="76"/>
  <c r="G51" i="76" s="1"/>
  <c r="R17" i="61"/>
  <c r="D69" i="76"/>
  <c r="G12" i="76" s="1"/>
  <c r="R17" i="34"/>
  <c r="D91" i="76"/>
  <c r="G34" i="76" s="1"/>
  <c r="R17" i="64"/>
  <c r="D109" i="76"/>
  <c r="G52" i="76" s="1"/>
  <c r="R17" i="62"/>
  <c r="D62" i="76"/>
  <c r="G5" i="76" s="1"/>
  <c r="R17" i="27"/>
  <c r="D61" i="76"/>
  <c r="G4" i="76" s="1"/>
  <c r="R17" i="26"/>
  <c r="D76" i="76"/>
  <c r="G19" i="76" s="1"/>
  <c r="R17" i="41"/>
  <c r="D80" i="76"/>
  <c r="G23" i="76" s="1"/>
  <c r="R17" i="45"/>
  <c r="D83" i="76"/>
  <c r="G26" i="76" s="1"/>
  <c r="R17" i="48"/>
  <c r="D98" i="76"/>
  <c r="G41" i="76" s="1"/>
  <c r="R17" i="71"/>
  <c r="D90" i="76"/>
  <c r="G33" i="76" s="1"/>
  <c r="R17" i="55"/>
  <c r="D100" i="76"/>
  <c r="G43" i="76" s="1"/>
  <c r="R17" i="73"/>
  <c r="D95" i="76"/>
  <c r="G38" i="76" s="1"/>
  <c r="R17" i="68"/>
  <c r="D86" i="76"/>
  <c r="G29" i="76" s="1"/>
  <c r="R17" i="51"/>
  <c r="D87" i="76"/>
  <c r="G30" i="76" s="1"/>
  <c r="R17" i="52"/>
  <c r="D107" i="76"/>
  <c r="G50" i="76" s="1"/>
  <c r="R17" i="60"/>
  <c r="D79" i="76"/>
  <c r="G22" i="76" s="1"/>
  <c r="R17" i="44"/>
  <c r="D105" i="76"/>
  <c r="G48" i="76" s="1"/>
  <c r="R17" i="58"/>
  <c r="D103" i="76"/>
  <c r="G46" i="76" s="1"/>
  <c r="R17" i="56"/>
  <c r="D67" i="76"/>
  <c r="G10" i="76" s="1"/>
  <c r="R17" i="32"/>
  <c r="D77" i="76"/>
  <c r="G20" i="76" s="1"/>
  <c r="R17" i="42"/>
  <c r="D92" i="76"/>
  <c r="G35" i="76" s="1"/>
  <c r="R17" i="65"/>
  <c r="D101" i="76"/>
  <c r="G44" i="76" s="1"/>
  <c r="R17" i="74"/>
  <c r="D72" i="76"/>
  <c r="G15" i="76" s="1"/>
  <c r="R17" i="37"/>
  <c r="D63" i="76"/>
  <c r="G6" i="76" s="1"/>
  <c r="R17" i="28"/>
  <c r="D85" i="76"/>
  <c r="G28" i="76" s="1"/>
  <c r="R17" i="50"/>
  <c r="D88" i="76"/>
  <c r="G31" i="76" s="1"/>
  <c r="R17" i="53"/>
  <c r="D102" i="76"/>
  <c r="G45" i="76" s="1"/>
  <c r="R17" i="75"/>
  <c r="D104" i="76"/>
  <c r="G47" i="76" s="1"/>
  <c r="R17" i="57"/>
  <c r="D23" i="8"/>
  <c r="G14" i="8" s="1"/>
  <c r="E299" i="13"/>
  <c r="E300" i="13"/>
  <c r="E295" i="13"/>
  <c r="E279" i="13"/>
  <c r="E263" i="13"/>
  <c r="E247" i="13"/>
  <c r="E231" i="13"/>
  <c r="E215" i="13"/>
  <c r="E199" i="13"/>
  <c r="E183" i="13"/>
  <c r="E167" i="13"/>
  <c r="E151" i="13"/>
  <c r="E135" i="13"/>
  <c r="E119" i="13"/>
  <c r="E103" i="13"/>
  <c r="E87" i="13"/>
  <c r="E71" i="13"/>
  <c r="E55" i="13"/>
  <c r="E39" i="13"/>
  <c r="E23" i="13"/>
  <c r="E290" i="13"/>
  <c r="E274" i="13"/>
  <c r="E258" i="13"/>
  <c r="E242" i="13"/>
  <c r="E226" i="13"/>
  <c r="E210" i="13"/>
  <c r="E194" i="13"/>
  <c r="E178" i="13"/>
  <c r="E162" i="13"/>
  <c r="E146" i="13"/>
  <c r="E130" i="13"/>
  <c r="E114" i="13"/>
  <c r="E98" i="13"/>
  <c r="E82" i="13"/>
  <c r="E66" i="13"/>
  <c r="E50" i="13"/>
  <c r="E34" i="13"/>
  <c r="E297" i="13"/>
  <c r="E281" i="13"/>
  <c r="E265" i="13"/>
  <c r="E249" i="13"/>
  <c r="E233" i="13"/>
  <c r="E217" i="13"/>
  <c r="E201" i="13"/>
  <c r="E185" i="13"/>
  <c r="E169" i="13"/>
  <c r="E153" i="13"/>
  <c r="E137" i="13"/>
  <c r="E121" i="13"/>
  <c r="E105" i="13"/>
  <c r="E89" i="13"/>
  <c r="E73" i="13"/>
  <c r="E57" i="13"/>
  <c r="E41" i="13"/>
  <c r="E25" i="13"/>
  <c r="E288" i="13"/>
  <c r="E272" i="13"/>
  <c r="E256" i="13"/>
  <c r="E240" i="13"/>
  <c r="E224" i="13"/>
  <c r="E208" i="13"/>
  <c r="E192" i="13"/>
  <c r="E176" i="13"/>
  <c r="E160" i="13"/>
  <c r="E144" i="13"/>
  <c r="E128" i="13"/>
  <c r="E112" i="13"/>
  <c r="E96" i="13"/>
  <c r="E80" i="13"/>
  <c r="E64" i="13"/>
  <c r="E48" i="13"/>
  <c r="E32" i="13"/>
  <c r="E291" i="13"/>
  <c r="E275" i="13"/>
  <c r="E259" i="13"/>
  <c r="E243" i="13"/>
  <c r="E227" i="13"/>
  <c r="E211" i="13"/>
  <c r="E195" i="13"/>
  <c r="E179" i="13"/>
  <c r="E163" i="13"/>
  <c r="E147" i="13"/>
  <c r="E131" i="13"/>
  <c r="E115" i="13"/>
  <c r="E99" i="13"/>
  <c r="E83" i="13"/>
  <c r="E67" i="13"/>
  <c r="E51" i="13"/>
  <c r="E35" i="13"/>
  <c r="E19" i="13"/>
  <c r="E286" i="13"/>
  <c r="E270" i="13"/>
  <c r="E254" i="13"/>
  <c r="E238" i="13"/>
  <c r="E222" i="13"/>
  <c r="E206" i="13"/>
  <c r="E190" i="13"/>
  <c r="E174" i="13"/>
  <c r="E158" i="13"/>
  <c r="E142" i="13"/>
  <c r="E126" i="13"/>
  <c r="E110" i="13"/>
  <c r="E94" i="13"/>
  <c r="E78" i="13"/>
  <c r="E62" i="13"/>
  <c r="E46" i="13"/>
  <c r="E30" i="13"/>
  <c r="E293" i="13"/>
  <c r="E277" i="13"/>
  <c r="E261" i="13"/>
  <c r="E245" i="13"/>
  <c r="E229" i="13"/>
  <c r="E213" i="13"/>
  <c r="E197" i="13"/>
  <c r="E181" i="13"/>
  <c r="E165" i="13"/>
  <c r="E149" i="13"/>
  <c r="E133" i="13"/>
  <c r="E117" i="13"/>
  <c r="E101" i="13"/>
  <c r="E85" i="13"/>
  <c r="E69" i="13"/>
  <c r="E53" i="13"/>
  <c r="E37" i="13"/>
  <c r="E21" i="13"/>
  <c r="E284" i="13"/>
  <c r="E268" i="13"/>
  <c r="E252" i="13"/>
  <c r="E236" i="13"/>
  <c r="E220" i="13"/>
  <c r="E204" i="13"/>
  <c r="E188" i="13"/>
  <c r="E172" i="13"/>
  <c r="E156" i="13"/>
  <c r="E140" i="13"/>
  <c r="E124" i="13"/>
  <c r="E108" i="13"/>
  <c r="E92" i="13"/>
  <c r="E76" i="13"/>
  <c r="E60" i="13"/>
  <c r="E44" i="13"/>
  <c r="E28" i="13"/>
  <c r="E287" i="13"/>
  <c r="E271" i="13"/>
  <c r="E255" i="13"/>
  <c r="E239" i="13"/>
  <c r="E223" i="13"/>
  <c r="E207" i="13"/>
  <c r="E191" i="13"/>
  <c r="E175" i="13"/>
  <c r="E159" i="13"/>
  <c r="E143" i="13"/>
  <c r="E127" i="13"/>
  <c r="E111" i="13"/>
  <c r="E95" i="13"/>
  <c r="E79" i="13"/>
  <c r="E63" i="13"/>
  <c r="E47" i="13"/>
  <c r="E31" i="13"/>
  <c r="E298" i="13"/>
  <c r="E282" i="13"/>
  <c r="E266" i="13"/>
  <c r="E250" i="13"/>
  <c r="E234" i="13"/>
  <c r="E218" i="13"/>
  <c r="E202" i="13"/>
  <c r="E186" i="13"/>
  <c r="E170" i="13"/>
  <c r="E154" i="13"/>
  <c r="E138" i="13"/>
  <c r="E122" i="13"/>
  <c r="E106" i="13"/>
  <c r="E90" i="13"/>
  <c r="E74" i="13"/>
  <c r="E58" i="13"/>
  <c r="E42" i="13"/>
  <c r="E26" i="13"/>
  <c r="E289" i="13"/>
  <c r="E273" i="13"/>
  <c r="E257" i="13"/>
  <c r="E241" i="13"/>
  <c r="E225" i="13"/>
  <c r="E209" i="13"/>
  <c r="E193" i="13"/>
  <c r="E177" i="13"/>
  <c r="E161" i="13"/>
  <c r="E145" i="13"/>
  <c r="E129" i="13"/>
  <c r="E113" i="13"/>
  <c r="E97" i="13"/>
  <c r="E81" i="13"/>
  <c r="E65" i="13"/>
  <c r="E49" i="13"/>
  <c r="E33" i="13"/>
  <c r="E296" i="13"/>
  <c r="E280" i="13"/>
  <c r="E264" i="13"/>
  <c r="E248" i="13"/>
  <c r="E232" i="13"/>
  <c r="E216" i="13"/>
  <c r="E200" i="13"/>
  <c r="E184" i="13"/>
  <c r="E168" i="13"/>
  <c r="E152" i="13"/>
  <c r="E136" i="13"/>
  <c r="E120" i="13"/>
  <c r="E104" i="13"/>
  <c r="E88" i="13"/>
  <c r="E72" i="13"/>
  <c r="E56" i="13"/>
  <c r="E40" i="13"/>
  <c r="E24" i="13"/>
  <c r="E283" i="13"/>
  <c r="E267" i="13"/>
  <c r="E251" i="13"/>
  <c r="E235" i="13"/>
  <c r="E219" i="13"/>
  <c r="E203" i="13"/>
  <c r="E187" i="13"/>
  <c r="E171" i="13"/>
  <c r="E155" i="13"/>
  <c r="E139" i="13"/>
  <c r="E123" i="13"/>
  <c r="E107" i="13"/>
  <c r="E91" i="13"/>
  <c r="E75" i="13"/>
  <c r="E59" i="13"/>
  <c r="E43" i="13"/>
  <c r="E27" i="13"/>
  <c r="E294" i="13"/>
  <c r="E278" i="13"/>
  <c r="E262" i="13"/>
  <c r="E246" i="13"/>
  <c r="E230" i="13"/>
  <c r="E214" i="13"/>
  <c r="E198" i="13"/>
  <c r="E182" i="13"/>
  <c r="E166" i="13"/>
  <c r="E150" i="13"/>
  <c r="E134" i="13"/>
  <c r="E118" i="13"/>
  <c r="E102" i="13"/>
  <c r="E86" i="13"/>
  <c r="E70" i="13"/>
  <c r="E54" i="13"/>
  <c r="E38" i="13"/>
  <c r="E22" i="13"/>
  <c r="E285" i="13"/>
  <c r="E269" i="13"/>
  <c r="E253" i="13"/>
  <c r="E237" i="13"/>
  <c r="E221" i="13"/>
  <c r="E205" i="13"/>
  <c r="E189" i="13"/>
  <c r="E173" i="13"/>
  <c r="E157" i="13"/>
  <c r="E141" i="13"/>
  <c r="E125" i="13"/>
  <c r="E109" i="13"/>
  <c r="E93" i="13"/>
  <c r="E77" i="13"/>
  <c r="E61" i="13"/>
  <c r="E45" i="13"/>
  <c r="E29" i="13"/>
  <c r="E292" i="13"/>
  <c r="E276" i="13"/>
  <c r="E260" i="13"/>
  <c r="E244" i="13"/>
  <c r="E228" i="13"/>
  <c r="E212" i="13"/>
  <c r="E196" i="13"/>
  <c r="E180" i="13"/>
  <c r="E164" i="13"/>
  <c r="E148" i="13"/>
  <c r="E132" i="13"/>
  <c r="E116" i="13"/>
  <c r="E100" i="13"/>
  <c r="E84" i="13"/>
  <c r="E68" i="13"/>
  <c r="E52" i="13"/>
  <c r="E36" i="13"/>
  <c r="E20" i="13"/>
  <c r="D9" i="81"/>
  <c r="B5" i="105"/>
  <c r="B29" i="105"/>
  <c r="B24" i="105"/>
  <c r="B13" i="105"/>
  <c r="B3" i="105"/>
  <c r="B22" i="105"/>
  <c r="B30" i="105"/>
  <c r="B4" i="105"/>
  <c r="B12" i="105"/>
  <c r="B27" i="102"/>
  <c r="B11" i="102"/>
  <c r="B30" i="102"/>
  <c r="B14" i="102"/>
  <c r="B37" i="102"/>
  <c r="B21" i="102"/>
  <c r="B5" i="102"/>
  <c r="B28" i="102"/>
  <c r="B12" i="102"/>
  <c r="B4" i="109"/>
  <c r="B29" i="109"/>
  <c r="B31" i="109"/>
  <c r="B25" i="109"/>
  <c r="B27" i="109"/>
  <c r="B21" i="109"/>
  <c r="B23" i="109"/>
  <c r="B17" i="109"/>
  <c r="B23" i="107"/>
  <c r="B7" i="107"/>
  <c r="B26" i="107"/>
  <c r="B10" i="107"/>
  <c r="B29" i="107"/>
  <c r="B13" i="107"/>
  <c r="B32" i="107"/>
  <c r="B16" i="107"/>
  <c r="B35" i="104"/>
  <c r="B19" i="104"/>
  <c r="B3" i="104"/>
  <c r="B22" i="104"/>
  <c r="B6" i="104"/>
  <c r="B25" i="104"/>
  <c r="B9" i="104"/>
  <c r="B28" i="104"/>
  <c r="B12" i="104"/>
  <c r="B36" i="103"/>
  <c r="B20" i="103"/>
  <c r="B4" i="103"/>
  <c r="B27" i="103"/>
  <c r="B11" i="103"/>
  <c r="B30" i="103"/>
  <c r="B14" i="103"/>
  <c r="B33" i="103"/>
  <c r="B17" i="103"/>
  <c r="B22" i="108"/>
  <c r="B28" i="108"/>
  <c r="B3" i="108"/>
  <c r="B24" i="108"/>
  <c r="B7" i="108"/>
  <c r="B13" i="108"/>
  <c r="B26" i="108"/>
  <c r="B32" i="108"/>
  <c r="B6" i="108"/>
  <c r="B12" i="108"/>
  <c r="B18" i="108"/>
  <c r="B8" i="108"/>
  <c r="B30" i="108"/>
  <c r="B20" i="108"/>
  <c r="B10" i="108"/>
  <c r="B16" i="108"/>
  <c r="B21" i="108"/>
  <c r="B31" i="108"/>
  <c r="B33" i="108"/>
  <c r="B27" i="108"/>
  <c r="B14" i="108"/>
  <c r="B4" i="108"/>
  <c r="B25" i="108"/>
  <c r="B19" i="108"/>
  <c r="B5" i="108"/>
  <c r="B15" i="108"/>
  <c r="B17" i="108"/>
  <c r="B11" i="108"/>
  <c r="B29" i="108"/>
  <c r="B23" i="108"/>
  <c r="B9" i="108"/>
  <c r="B5" i="106"/>
  <c r="B9" i="106"/>
  <c r="B13" i="106"/>
  <c r="B17" i="106"/>
  <c r="B21" i="106"/>
  <c r="B25" i="106"/>
  <c r="B29" i="106"/>
  <c r="B33" i="106"/>
  <c r="B37" i="106"/>
  <c r="B6" i="106"/>
  <c r="B10" i="106"/>
  <c r="B14" i="106"/>
  <c r="B18" i="106"/>
  <c r="B22" i="106"/>
  <c r="B26" i="106"/>
  <c r="B30" i="106"/>
  <c r="B34" i="106"/>
  <c r="B3" i="106"/>
  <c r="B7" i="106"/>
  <c r="B11" i="106"/>
  <c r="B15" i="106"/>
  <c r="B19" i="106"/>
  <c r="B23" i="106"/>
  <c r="B27" i="106"/>
  <c r="B31" i="106"/>
  <c r="B35" i="106"/>
  <c r="B4" i="106"/>
  <c r="B8" i="106"/>
  <c r="B12" i="106"/>
  <c r="B16" i="106"/>
  <c r="B20" i="106"/>
  <c r="B24" i="106"/>
  <c r="B28" i="106"/>
  <c r="B32" i="106"/>
  <c r="B36" i="106"/>
  <c r="B8" i="110"/>
  <c r="B24" i="110"/>
  <c r="B13" i="110"/>
  <c r="B29" i="110"/>
  <c r="B18" i="110"/>
  <c r="B7" i="110"/>
  <c r="B23" i="110"/>
  <c r="B12" i="110"/>
  <c r="B28" i="110"/>
  <c r="B17" i="110"/>
  <c r="B6" i="110"/>
  <c r="B22" i="110"/>
  <c r="B11" i="110"/>
  <c r="B27" i="110"/>
  <c r="B16" i="110"/>
  <c r="B5" i="110"/>
  <c r="B21" i="110"/>
  <c r="B10" i="110"/>
  <c r="B26" i="110"/>
  <c r="B15" i="110"/>
  <c r="B4" i="110"/>
  <c r="B20" i="110"/>
  <c r="B9" i="110"/>
  <c r="B25" i="110"/>
  <c r="B14" i="110"/>
  <c r="B3" i="110"/>
  <c r="B19" i="110"/>
  <c r="B11" i="105"/>
  <c r="B35" i="105"/>
  <c r="B26" i="105"/>
  <c r="B19" i="105"/>
  <c r="B8" i="105"/>
  <c r="B32" i="105"/>
  <c r="B21" i="105"/>
  <c r="B6" i="105"/>
  <c r="B14" i="105"/>
  <c r="B39" i="102"/>
  <c r="B23" i="102"/>
  <c r="B7" i="102"/>
  <c r="B26" i="102"/>
  <c r="B10" i="102"/>
  <c r="B33" i="102"/>
  <c r="B17" i="102"/>
  <c r="B40" i="102"/>
  <c r="B24" i="102"/>
  <c r="B8" i="102"/>
  <c r="B19" i="109"/>
  <c r="B13" i="109"/>
  <c r="B15" i="109"/>
  <c r="B9" i="109"/>
  <c r="B11" i="109"/>
  <c r="B5" i="109"/>
  <c r="B7" i="109"/>
  <c r="B35" i="107"/>
  <c r="B19" i="107"/>
  <c r="B3" i="107"/>
  <c r="B22" i="107"/>
  <c r="B6" i="107"/>
  <c r="B25" i="107"/>
  <c r="B9" i="107"/>
  <c r="B28" i="107"/>
  <c r="B12" i="107"/>
  <c r="B31" i="104"/>
  <c r="B15" i="104"/>
  <c r="B34" i="104"/>
  <c r="B18" i="104"/>
  <c r="B37" i="104"/>
  <c r="B21" i="104"/>
  <c r="B5" i="104"/>
  <c r="B24" i="104"/>
  <c r="B8" i="104"/>
  <c r="B32" i="103"/>
  <c r="B16" i="103"/>
  <c r="B39" i="103"/>
  <c r="B23" i="103"/>
  <c r="B7" i="103"/>
  <c r="B26" i="103"/>
  <c r="B10" i="103"/>
  <c r="B29" i="103"/>
  <c r="B13" i="103"/>
  <c r="B17" i="105"/>
  <c r="B25" i="105"/>
  <c r="B36" i="105"/>
  <c r="B9" i="105"/>
  <c r="B10" i="105"/>
  <c r="B34" i="105"/>
  <c r="B27" i="105"/>
  <c r="B16" i="105"/>
  <c r="B35" i="102"/>
  <c r="B19" i="102"/>
  <c r="B38" i="102"/>
  <c r="B22" i="102"/>
  <c r="B6" i="102"/>
  <c r="B29" i="102"/>
  <c r="B13" i="102"/>
  <c r="B36" i="102"/>
  <c r="B20" i="102"/>
  <c r="B4" i="102"/>
  <c r="B30" i="109"/>
  <c r="B32" i="109"/>
  <c r="B26" i="109"/>
  <c r="B28" i="109"/>
  <c r="B22" i="109"/>
  <c r="B24" i="109"/>
  <c r="B18" i="109"/>
  <c r="B31" i="107"/>
  <c r="B15" i="107"/>
  <c r="B34" i="107"/>
  <c r="B18" i="107"/>
  <c r="B37" i="107"/>
  <c r="B21" i="107"/>
  <c r="B5" i="107"/>
  <c r="B24" i="107"/>
  <c r="B8" i="107"/>
  <c r="B27" i="104"/>
  <c r="B11" i="104"/>
  <c r="B30" i="104"/>
  <c r="B14" i="104"/>
  <c r="B33" i="104"/>
  <c r="B17" i="104"/>
  <c r="B36" i="104"/>
  <c r="B20" i="104"/>
  <c r="B4" i="104"/>
  <c r="B28" i="103"/>
  <c r="B12" i="103"/>
  <c r="B35" i="103"/>
  <c r="B19" i="103"/>
  <c r="B38" i="103"/>
  <c r="B22" i="103"/>
  <c r="B6" i="103"/>
  <c r="B25" i="103"/>
  <c r="B9" i="103"/>
  <c r="B23" i="105"/>
  <c r="B31" i="105"/>
  <c r="B7" i="105"/>
  <c r="B15" i="105"/>
  <c r="B20" i="105"/>
  <c r="B28" i="105"/>
  <c r="B33" i="105"/>
  <c r="B18" i="105"/>
  <c r="B31" i="102"/>
  <c r="B15" i="102"/>
  <c r="B34" i="102"/>
  <c r="B18" i="102"/>
  <c r="B3" i="102"/>
  <c r="B25" i="102"/>
  <c r="B9" i="102"/>
  <c r="B32" i="102"/>
  <c r="B16" i="102"/>
  <c r="B20" i="109"/>
  <c r="B14" i="109"/>
  <c r="B16" i="109"/>
  <c r="B10" i="109"/>
  <c r="B12" i="109"/>
  <c r="B6" i="109"/>
  <c r="B8" i="109"/>
  <c r="B3" i="109"/>
  <c r="B27" i="107"/>
  <c r="B11" i="107"/>
  <c r="B30" i="107"/>
  <c r="B14" i="107"/>
  <c r="B33" i="107"/>
  <c r="B17" i="107"/>
  <c r="B36" i="107"/>
  <c r="B20" i="107"/>
  <c r="B23" i="104"/>
  <c r="B7" i="104"/>
  <c r="B26" i="104"/>
  <c r="B10" i="104"/>
  <c r="B29" i="104"/>
  <c r="B13" i="104"/>
  <c r="B32" i="104"/>
  <c r="B3" i="103"/>
  <c r="B24" i="103"/>
  <c r="B8" i="103"/>
  <c r="B31" i="103"/>
  <c r="B15" i="103"/>
  <c r="B34" i="103"/>
  <c r="B18" i="103"/>
  <c r="B37" i="103"/>
  <c r="B21" i="103"/>
  <c r="D10" i="81"/>
  <c r="F2" i="148"/>
  <c r="I2" i="148"/>
  <c r="C2" i="148"/>
  <c r="C41" i="148" s="1"/>
  <c r="F2" i="140"/>
  <c r="I2" i="140"/>
  <c r="C2" i="140"/>
  <c r="C37" i="140" s="1"/>
  <c r="F2" i="135"/>
  <c r="I2" i="135"/>
  <c r="C2" i="135"/>
  <c r="C44" i="135" s="1"/>
  <c r="I2" i="156"/>
  <c r="F2" i="156"/>
  <c r="C2" i="156"/>
  <c r="C8" i="156" s="1"/>
  <c r="I2" i="152"/>
  <c r="F2" i="152"/>
  <c r="C2" i="152"/>
  <c r="C43" i="152" s="1"/>
  <c r="I2" i="138"/>
  <c r="F2" i="138"/>
  <c r="C2" i="138"/>
  <c r="C10" i="138" s="1"/>
  <c r="F2" i="160"/>
  <c r="I2" i="160"/>
  <c r="C2" i="160"/>
  <c r="C40" i="160" s="1"/>
  <c r="I2" i="157"/>
  <c r="F2" i="157"/>
  <c r="C2" i="157"/>
  <c r="C28" i="157" s="1"/>
  <c r="I2" i="153"/>
  <c r="F2" i="153"/>
  <c r="C2" i="153"/>
  <c r="C34" i="153" s="1"/>
  <c r="C2" i="144"/>
  <c r="C36" i="144" s="1"/>
  <c r="F2" i="144"/>
  <c r="I2" i="144"/>
  <c r="I2" i="143"/>
  <c r="F2" i="143"/>
  <c r="C2" i="143"/>
  <c r="C30" i="143" s="1"/>
  <c r="F2" i="142"/>
  <c r="I2" i="142"/>
  <c r="C2" i="142"/>
  <c r="C3" i="142" s="1"/>
  <c r="F2" i="136"/>
  <c r="I2" i="136"/>
  <c r="C2" i="136"/>
  <c r="C31" i="136" s="1"/>
  <c r="F2" i="151"/>
  <c r="I2" i="151"/>
  <c r="C2" i="151"/>
  <c r="C40" i="151" s="1"/>
  <c r="C2" i="150"/>
  <c r="C47" i="150" s="1"/>
  <c r="I2" i="149"/>
  <c r="F2" i="149"/>
  <c r="C2" i="149"/>
  <c r="C29" i="149" s="1"/>
  <c r="F2" i="147"/>
  <c r="I2" i="147"/>
  <c r="C2" i="147"/>
  <c r="C32" i="147" s="1"/>
  <c r="F2" i="159"/>
  <c r="I2" i="159"/>
  <c r="C2" i="159"/>
  <c r="C45" i="159" s="1"/>
  <c r="F2" i="155"/>
  <c r="I2" i="155"/>
  <c r="C2" i="155"/>
  <c r="C34" i="155" s="1"/>
  <c r="I2" i="137"/>
  <c r="F2" i="137"/>
  <c r="C2" i="137"/>
  <c r="C28" i="137" s="1"/>
  <c r="I2" i="158"/>
  <c r="F2" i="158"/>
  <c r="C2" i="158"/>
  <c r="C21" i="158" s="1"/>
  <c r="I2" i="154"/>
  <c r="F2" i="154"/>
  <c r="C2" i="154"/>
  <c r="C43" i="154" s="1"/>
  <c r="I2" i="139"/>
  <c r="F2" i="139"/>
  <c r="C2" i="139"/>
  <c r="C28" i="139" s="1"/>
  <c r="I2" i="146"/>
  <c r="F2" i="146"/>
  <c r="C2" i="146"/>
  <c r="C3" i="146" s="1"/>
  <c r="I2" i="150"/>
  <c r="F2" i="150"/>
  <c r="I2" i="145"/>
  <c r="F2" i="145"/>
  <c r="C2" i="145"/>
  <c r="C45" i="145" s="1"/>
  <c r="I2" i="141"/>
  <c r="F2" i="141"/>
  <c r="C2" i="141"/>
  <c r="C31" i="141" s="1"/>
  <c r="K30" i="81"/>
  <c r="V17" i="21"/>
  <c r="F31" i="8" s="1"/>
  <c r="I11" i="8" s="1"/>
  <c r="K28" i="81"/>
  <c r="F2" i="134"/>
  <c r="O27" i="76" s="1"/>
  <c r="I2" i="134"/>
  <c r="R27" i="76" s="1"/>
  <c r="C2" i="134"/>
  <c r="C50" i="134" s="1"/>
  <c r="C2" i="133"/>
  <c r="C45" i="133" s="1"/>
  <c r="F2" i="133"/>
  <c r="O26" i="76" s="1"/>
  <c r="I2" i="133"/>
  <c r="R26" i="76" s="1"/>
  <c r="J28" i="81"/>
  <c r="F2" i="131"/>
  <c r="O24" i="76" s="1"/>
  <c r="I2" i="131"/>
  <c r="R24" i="76" s="1"/>
  <c r="C2" i="131"/>
  <c r="C8" i="131" s="1"/>
  <c r="F2" i="130"/>
  <c r="O23" i="76" s="1"/>
  <c r="I2" i="130"/>
  <c r="R23" i="76" s="1"/>
  <c r="C2" i="130"/>
  <c r="C42" i="130" s="1"/>
  <c r="F2" i="129"/>
  <c r="O22" i="76" s="1"/>
  <c r="I2" i="129"/>
  <c r="R22" i="76" s="1"/>
  <c r="C2" i="129"/>
  <c r="C41" i="129" s="1"/>
  <c r="F2" i="128"/>
  <c r="O21" i="76" s="1"/>
  <c r="I2" i="128"/>
  <c r="R21" i="76" s="1"/>
  <c r="C2" i="128"/>
  <c r="C37" i="128" s="1"/>
  <c r="F2" i="127"/>
  <c r="O20" i="76" s="1"/>
  <c r="I2" i="127"/>
  <c r="R20" i="76" s="1"/>
  <c r="C2" i="127"/>
  <c r="C38" i="127" s="1"/>
  <c r="F2" i="126"/>
  <c r="O19" i="76" s="1"/>
  <c r="I2" i="126"/>
  <c r="R19" i="76" s="1"/>
  <c r="C2" i="126"/>
  <c r="C48" i="126" s="1"/>
  <c r="F2" i="125"/>
  <c r="O18" i="76" s="1"/>
  <c r="I2" i="125"/>
  <c r="R18" i="76" s="1"/>
  <c r="C2" i="125"/>
  <c r="C20" i="125" s="1"/>
  <c r="F2" i="124"/>
  <c r="O17" i="76" s="1"/>
  <c r="I2" i="124"/>
  <c r="R17" i="76" s="1"/>
  <c r="C2" i="124"/>
  <c r="C46" i="124" s="1"/>
  <c r="F2" i="123"/>
  <c r="O16" i="76" s="1"/>
  <c r="I2" i="123"/>
  <c r="R16" i="76" s="1"/>
  <c r="C2" i="123"/>
  <c r="C5" i="123" s="1"/>
  <c r="F2" i="122"/>
  <c r="O15" i="76" s="1"/>
  <c r="I2" i="122"/>
  <c r="R15" i="76" s="1"/>
  <c r="C2" i="122"/>
  <c r="C38" i="122" s="1"/>
  <c r="F2" i="121"/>
  <c r="O14" i="76" s="1"/>
  <c r="I2" i="121"/>
  <c r="R14" i="76" s="1"/>
  <c r="C2" i="121"/>
  <c r="C46" i="121" s="1"/>
  <c r="F2" i="120"/>
  <c r="O13" i="76" s="1"/>
  <c r="I2" i="120"/>
  <c r="R13" i="76" s="1"/>
  <c r="C2" i="120"/>
  <c r="C6" i="120" s="1"/>
  <c r="F2" i="119"/>
  <c r="O12" i="76" s="1"/>
  <c r="I2" i="119"/>
  <c r="R12" i="76" s="1"/>
  <c r="C2" i="119"/>
  <c r="C36" i="119" s="1"/>
  <c r="F2" i="118"/>
  <c r="O11" i="76" s="1"/>
  <c r="I2" i="118"/>
  <c r="R11" i="76" s="1"/>
  <c r="C2" i="118"/>
  <c r="C37" i="118" s="1"/>
  <c r="F2" i="117"/>
  <c r="O10" i="76" s="1"/>
  <c r="I2" i="117"/>
  <c r="R10" i="76" s="1"/>
  <c r="C2" i="117"/>
  <c r="C43" i="117" s="1"/>
  <c r="F2" i="116"/>
  <c r="O9" i="76" s="1"/>
  <c r="I2" i="116"/>
  <c r="R9" i="76" s="1"/>
  <c r="C2" i="116"/>
  <c r="C27" i="116" s="1"/>
  <c r="F2" i="115"/>
  <c r="O8" i="76" s="1"/>
  <c r="I2" i="115"/>
  <c r="R8" i="76" s="1"/>
  <c r="C2" i="115"/>
  <c r="C11" i="115" s="1"/>
  <c r="F2" i="114"/>
  <c r="O7" i="76" s="1"/>
  <c r="I2" i="114"/>
  <c r="R7" i="76" s="1"/>
  <c r="C2" i="114"/>
  <c r="C35" i="114" s="1"/>
  <c r="F2" i="113"/>
  <c r="O6" i="76" s="1"/>
  <c r="I2" i="113"/>
  <c r="R6" i="76" s="1"/>
  <c r="C2" i="113"/>
  <c r="C18" i="113" s="1"/>
  <c r="F2" i="112"/>
  <c r="O5" i="76" s="1"/>
  <c r="I2" i="112"/>
  <c r="R5" i="76" s="1"/>
  <c r="C2" i="112"/>
  <c r="C45" i="112" s="1"/>
  <c r="K31" i="81"/>
  <c r="J31" i="81"/>
  <c r="F2" i="111"/>
  <c r="O4" i="76" s="1"/>
  <c r="I2" i="111"/>
  <c r="R4" i="76" s="1"/>
  <c r="C2" i="111"/>
  <c r="C34" i="111" s="1"/>
  <c r="T17" i="23"/>
  <c r="T17" i="21"/>
  <c r="E318" i="21" s="1"/>
  <c r="V16" i="21"/>
  <c r="E31" i="8" s="1"/>
  <c r="H11" i="8" s="1"/>
  <c r="V16" i="20"/>
  <c r="E30" i="8" s="1"/>
  <c r="H8" i="8" s="1"/>
  <c r="V17" i="20"/>
  <c r="F30" i="8" s="1"/>
  <c r="I8" i="8" s="1"/>
  <c r="T17" i="20"/>
  <c r="E337" i="20" s="1"/>
  <c r="V17" i="19"/>
  <c r="F29" i="8" s="1"/>
  <c r="I10" i="8" s="1"/>
  <c r="V17" i="18"/>
  <c r="F28" i="8" s="1"/>
  <c r="I6" i="8" s="1"/>
  <c r="V16" i="18"/>
  <c r="E28" i="8" s="1"/>
  <c r="H6" i="8" s="1"/>
  <c r="T17" i="18"/>
  <c r="E318" i="18" s="1"/>
  <c r="V16" i="17"/>
  <c r="E27" i="8" s="1"/>
  <c r="H15" i="8" s="1"/>
  <c r="T17" i="17"/>
  <c r="E303" i="17" s="1"/>
  <c r="V17" i="17"/>
  <c r="F27" i="8" s="1"/>
  <c r="I15" i="8" s="1"/>
  <c r="F2" i="101"/>
  <c r="O4" i="8" s="1"/>
  <c r="I2" i="101"/>
  <c r="R4" i="8" s="1"/>
  <c r="C2" i="101"/>
  <c r="C3" i="101" s="1"/>
  <c r="I2" i="99"/>
  <c r="R14" i="8" s="1"/>
  <c r="F2" i="99"/>
  <c r="O14" i="8" s="1"/>
  <c r="C2" i="99"/>
  <c r="C29" i="99" s="1"/>
  <c r="J27" i="81"/>
  <c r="K27" i="81"/>
  <c r="K29" i="81"/>
  <c r="C24" i="80"/>
  <c r="J30" i="81"/>
  <c r="V17" i="16"/>
  <c r="F26" i="8" s="1"/>
  <c r="I12" i="8" s="1"/>
  <c r="V16" i="16"/>
  <c r="E26" i="8" s="1"/>
  <c r="H12" i="8" s="1"/>
  <c r="J29" i="81"/>
  <c r="V17" i="24"/>
  <c r="F34" i="8" s="1"/>
  <c r="I9" i="8" s="1"/>
  <c r="T17" i="24"/>
  <c r="V16" i="24"/>
  <c r="E34" i="8" s="1"/>
  <c r="H9" i="8" s="1"/>
  <c r="V17" i="22"/>
  <c r="F32" i="8" s="1"/>
  <c r="I13" i="8" s="1"/>
  <c r="T17" i="22"/>
  <c r="E247" i="22" s="1"/>
  <c r="V16" i="22"/>
  <c r="E32" i="8" s="1"/>
  <c r="H13" i="8" s="1"/>
  <c r="C14" i="80"/>
  <c r="C20" i="80"/>
  <c r="C45" i="80"/>
  <c r="C28" i="80"/>
  <c r="C3" i="80"/>
  <c r="C42" i="80"/>
  <c r="C12" i="80"/>
  <c r="C17" i="80"/>
  <c r="C25" i="80"/>
  <c r="C14" i="76"/>
  <c r="C25" i="81"/>
  <c r="B58" i="76"/>
  <c r="C50" i="76"/>
  <c r="I56" i="76"/>
  <c r="I57" i="76"/>
  <c r="V17" i="23"/>
  <c r="F33" i="8" s="1"/>
  <c r="I7" i="8" s="1"/>
  <c r="T17" i="19"/>
  <c r="E316" i="19" s="1"/>
  <c r="C16" i="76"/>
  <c r="C18" i="76"/>
  <c r="C48" i="76"/>
  <c r="C34" i="76"/>
  <c r="C49" i="76"/>
  <c r="C15" i="76"/>
  <c r="C33" i="76"/>
  <c r="C47" i="76"/>
  <c r="C32" i="76"/>
  <c r="C17" i="76"/>
  <c r="C4" i="76"/>
  <c r="C43" i="76"/>
  <c r="C27" i="76"/>
  <c r="C11" i="76"/>
  <c r="C44" i="76"/>
  <c r="C28" i="76"/>
  <c r="C12" i="76"/>
  <c r="C45" i="76"/>
  <c r="C29" i="76"/>
  <c r="C13" i="76"/>
  <c r="C46" i="76"/>
  <c r="C30" i="76"/>
  <c r="C10" i="76"/>
  <c r="C39" i="76"/>
  <c r="C23" i="76"/>
  <c r="C7" i="76"/>
  <c r="C40" i="76"/>
  <c r="C24" i="76"/>
  <c r="C8" i="76"/>
  <c r="C41" i="76"/>
  <c r="C25" i="76"/>
  <c r="C9" i="76"/>
  <c r="C42" i="76"/>
  <c r="C26" i="76"/>
  <c r="C6" i="76"/>
  <c r="C51" i="76"/>
  <c r="C35" i="76"/>
  <c r="C19" i="76"/>
  <c r="C52" i="76"/>
  <c r="C36" i="76"/>
  <c r="C20" i="76"/>
  <c r="C53" i="76"/>
  <c r="C37" i="76"/>
  <c r="C21" i="76"/>
  <c r="C5" i="76"/>
  <c r="C38" i="76"/>
  <c r="C22" i="76"/>
  <c r="C15" i="80"/>
  <c r="C10" i="80"/>
  <c r="C40" i="80"/>
  <c r="C43" i="80"/>
  <c r="C5" i="80"/>
  <c r="C30" i="80"/>
  <c r="C38" i="80"/>
  <c r="C50" i="80"/>
  <c r="C8" i="80"/>
  <c r="C51" i="80"/>
  <c r="C19" i="80"/>
  <c r="C6" i="80"/>
  <c r="C4" i="80"/>
  <c r="C29" i="80"/>
  <c r="C9" i="80"/>
  <c r="C48" i="80"/>
  <c r="C13" i="80"/>
  <c r="C46" i="80"/>
  <c r="C41" i="80"/>
  <c r="C35" i="80"/>
  <c r="C49" i="80"/>
  <c r="C37" i="80"/>
  <c r="C21" i="80"/>
  <c r="C23" i="80"/>
  <c r="C52" i="80"/>
  <c r="C39" i="80"/>
  <c r="C34" i="80"/>
  <c r="C18" i="80"/>
  <c r="C27" i="80"/>
  <c r="C26" i="80"/>
  <c r="C36" i="80"/>
  <c r="C16" i="80"/>
  <c r="C22" i="80"/>
  <c r="C31" i="80"/>
  <c r="C47" i="80"/>
  <c r="C32" i="80"/>
  <c r="C11" i="80"/>
  <c r="C7" i="80"/>
  <c r="C44" i="80"/>
  <c r="C18" i="78"/>
  <c r="C17" i="77"/>
  <c r="C18" i="77"/>
  <c r="C17" i="78"/>
  <c r="C55" i="79"/>
  <c r="C56" i="79"/>
  <c r="C19" i="8"/>
  <c r="B19" i="8"/>
  <c r="D19" i="8" s="1"/>
  <c r="B18" i="8"/>
  <c r="D18" i="8" s="1"/>
  <c r="E246" i="23" l="1"/>
  <c r="E247" i="23"/>
  <c r="E133" i="24"/>
  <c r="E134" i="24"/>
  <c r="E316" i="18"/>
  <c r="E317" i="18"/>
  <c r="E314" i="19"/>
  <c r="E315" i="19"/>
  <c r="E316" i="21"/>
  <c r="E317" i="21"/>
  <c r="E335" i="20"/>
  <c r="E336" i="20"/>
  <c r="E245" i="22"/>
  <c r="E246" i="22"/>
  <c r="E312" i="19"/>
  <c r="E313" i="19"/>
  <c r="E314" i="18"/>
  <c r="E315" i="18"/>
  <c r="E301" i="17"/>
  <c r="E302" i="17"/>
  <c r="E314" i="21"/>
  <c r="E315" i="21"/>
  <c r="E244" i="23"/>
  <c r="E245" i="23"/>
  <c r="E243" i="22"/>
  <c r="E244" i="22"/>
  <c r="E242" i="23"/>
  <c r="E243" i="23"/>
  <c r="E311" i="19"/>
  <c r="E310" i="19"/>
  <c r="E309" i="19"/>
  <c r="E308" i="19"/>
  <c r="E307" i="19"/>
  <c r="E306" i="19"/>
  <c r="E302" i="19"/>
  <c r="E290" i="19"/>
  <c r="E238" i="19"/>
  <c r="E174" i="19"/>
  <c r="E106" i="19"/>
  <c r="E42" i="19"/>
  <c r="E266" i="19"/>
  <c r="E202" i="19"/>
  <c r="E138" i="19"/>
  <c r="E74" i="19"/>
  <c r="E230" i="19"/>
  <c r="E166" i="19"/>
  <c r="E98" i="19"/>
  <c r="E34" i="19"/>
  <c r="E274" i="19"/>
  <c r="E210" i="19"/>
  <c r="E150" i="19"/>
  <c r="E86" i="19"/>
  <c r="E30" i="19"/>
  <c r="E305" i="19"/>
  <c r="E289" i="19"/>
  <c r="E273" i="19"/>
  <c r="E257" i="19"/>
  <c r="E241" i="19"/>
  <c r="E225" i="19"/>
  <c r="E209" i="19"/>
  <c r="E193" i="19"/>
  <c r="E177" i="19"/>
  <c r="E161" i="19"/>
  <c r="E145" i="19"/>
  <c r="E129" i="19"/>
  <c r="E113" i="19"/>
  <c r="E97" i="19"/>
  <c r="E81" i="19"/>
  <c r="E65" i="19"/>
  <c r="E49" i="19"/>
  <c r="E33" i="19"/>
  <c r="E292" i="19"/>
  <c r="E276" i="19"/>
  <c r="E260" i="19"/>
  <c r="E244" i="19"/>
  <c r="E228" i="19"/>
  <c r="E212" i="19"/>
  <c r="E196" i="19"/>
  <c r="E180" i="19"/>
  <c r="E164" i="19"/>
  <c r="E148" i="19"/>
  <c r="E132" i="19"/>
  <c r="E116" i="19"/>
  <c r="E100" i="19"/>
  <c r="E84" i="19"/>
  <c r="E68" i="19"/>
  <c r="E52" i="19"/>
  <c r="E36" i="19"/>
  <c r="E20" i="19"/>
  <c r="E291" i="19"/>
  <c r="E275" i="19"/>
  <c r="E259" i="19"/>
  <c r="E243" i="19"/>
  <c r="E227" i="19"/>
  <c r="E211" i="19"/>
  <c r="E195" i="19"/>
  <c r="E179" i="19"/>
  <c r="E163" i="19"/>
  <c r="E147" i="19"/>
  <c r="E131" i="19"/>
  <c r="E115" i="19"/>
  <c r="E99" i="19"/>
  <c r="E83" i="19"/>
  <c r="E67" i="19"/>
  <c r="E51" i="19"/>
  <c r="E35" i="19"/>
  <c r="E282" i="19"/>
  <c r="E278" i="19"/>
  <c r="E294" i="19"/>
  <c r="E286" i="19"/>
  <c r="E222" i="19"/>
  <c r="E158" i="19"/>
  <c r="E94" i="19"/>
  <c r="E22" i="19"/>
  <c r="E250" i="19"/>
  <c r="E182" i="19"/>
  <c r="E122" i="19"/>
  <c r="E58" i="19"/>
  <c r="E214" i="19"/>
  <c r="E146" i="19"/>
  <c r="E82" i="19"/>
  <c r="E258" i="19"/>
  <c r="E194" i="19"/>
  <c r="E134" i="19"/>
  <c r="E70" i="19"/>
  <c r="E301" i="19"/>
  <c r="E285" i="19"/>
  <c r="E269" i="19"/>
  <c r="E253" i="19"/>
  <c r="E237" i="19"/>
  <c r="E221" i="19"/>
  <c r="E205" i="19"/>
  <c r="E189" i="19"/>
  <c r="E173" i="19"/>
  <c r="E157" i="19"/>
  <c r="E141" i="19"/>
  <c r="E125" i="19"/>
  <c r="E109" i="19"/>
  <c r="E93" i="19"/>
  <c r="E77" i="19"/>
  <c r="E61" i="19"/>
  <c r="E45" i="19"/>
  <c r="E29" i="19"/>
  <c r="E262" i="19"/>
  <c r="E19" i="19"/>
  <c r="E270" i="19"/>
  <c r="E206" i="19"/>
  <c r="E142" i="19"/>
  <c r="E78" i="19"/>
  <c r="E234" i="19"/>
  <c r="E170" i="19"/>
  <c r="E110" i="19"/>
  <c r="E38" i="19"/>
  <c r="E198" i="19"/>
  <c r="E130" i="19"/>
  <c r="E66" i="19"/>
  <c r="E242" i="19"/>
  <c r="E178" i="19"/>
  <c r="E118" i="19"/>
  <c r="E54" i="19"/>
  <c r="E297" i="19"/>
  <c r="E281" i="19"/>
  <c r="E265" i="19"/>
  <c r="E249" i="19"/>
  <c r="E233" i="19"/>
  <c r="E217" i="19"/>
  <c r="E201" i="19"/>
  <c r="E185" i="19"/>
  <c r="E169" i="19"/>
  <c r="E153" i="19"/>
  <c r="E137" i="19"/>
  <c r="E121" i="19"/>
  <c r="E105" i="19"/>
  <c r="E89" i="19"/>
  <c r="E73" i="19"/>
  <c r="E57" i="19"/>
  <c r="E41" i="19"/>
  <c r="E25" i="19"/>
  <c r="E126" i="19"/>
  <c r="E218" i="19"/>
  <c r="E114" i="19"/>
  <c r="E226" i="19"/>
  <c r="E277" i="19"/>
  <c r="E213" i="19"/>
  <c r="E149" i="19"/>
  <c r="E85" i="19"/>
  <c r="E21" i="19"/>
  <c r="E288" i="19"/>
  <c r="E268" i="19"/>
  <c r="E248" i="19"/>
  <c r="E224" i="19"/>
  <c r="E204" i="19"/>
  <c r="E184" i="19"/>
  <c r="E160" i="19"/>
  <c r="E140" i="19"/>
  <c r="E120" i="19"/>
  <c r="E96" i="19"/>
  <c r="E76" i="19"/>
  <c r="E56" i="19"/>
  <c r="E32" i="19"/>
  <c r="E303" i="19"/>
  <c r="E283" i="19"/>
  <c r="E263" i="19"/>
  <c r="E239" i="19"/>
  <c r="E219" i="19"/>
  <c r="E199" i="19"/>
  <c r="E175" i="19"/>
  <c r="E155" i="19"/>
  <c r="E135" i="19"/>
  <c r="E111" i="19"/>
  <c r="E91" i="19"/>
  <c r="E71" i="19"/>
  <c r="E47" i="19"/>
  <c r="E27" i="19"/>
  <c r="E298" i="19"/>
  <c r="E62" i="19"/>
  <c r="E154" i="19"/>
  <c r="E50" i="19"/>
  <c r="E162" i="19"/>
  <c r="E261" i="19"/>
  <c r="E197" i="19"/>
  <c r="E133" i="19"/>
  <c r="E69" i="19"/>
  <c r="E304" i="19"/>
  <c r="E284" i="19"/>
  <c r="E264" i="19"/>
  <c r="E240" i="19"/>
  <c r="E220" i="19"/>
  <c r="E200" i="19"/>
  <c r="E176" i="19"/>
  <c r="E156" i="19"/>
  <c r="E136" i="19"/>
  <c r="E112" i="19"/>
  <c r="E92" i="19"/>
  <c r="E72" i="19"/>
  <c r="E48" i="19"/>
  <c r="E28" i="19"/>
  <c r="E299" i="19"/>
  <c r="E279" i="19"/>
  <c r="E255" i="19"/>
  <c r="E235" i="19"/>
  <c r="E215" i="19"/>
  <c r="E191" i="19"/>
  <c r="E171" i="19"/>
  <c r="E151" i="19"/>
  <c r="E127" i="19"/>
  <c r="E107" i="19"/>
  <c r="E87" i="19"/>
  <c r="E63" i="19"/>
  <c r="E43" i="19"/>
  <c r="E23" i="19"/>
  <c r="E254" i="19"/>
  <c r="E90" i="19"/>
  <c r="E246" i="19"/>
  <c r="E102" i="19"/>
  <c r="E245" i="19"/>
  <c r="E181" i="19"/>
  <c r="E117" i="19"/>
  <c r="E53" i="19"/>
  <c r="E300" i="19"/>
  <c r="E280" i="19"/>
  <c r="E256" i="19"/>
  <c r="E236" i="19"/>
  <c r="E216" i="19"/>
  <c r="E192" i="19"/>
  <c r="E172" i="19"/>
  <c r="E152" i="19"/>
  <c r="E128" i="19"/>
  <c r="E108" i="19"/>
  <c r="E88" i="19"/>
  <c r="E64" i="19"/>
  <c r="E44" i="19"/>
  <c r="E24" i="19"/>
  <c r="E295" i="19"/>
  <c r="E271" i="19"/>
  <c r="E251" i="19"/>
  <c r="E231" i="19"/>
  <c r="E207" i="19"/>
  <c r="E187" i="19"/>
  <c r="E167" i="19"/>
  <c r="E143" i="19"/>
  <c r="E123" i="19"/>
  <c r="E103" i="19"/>
  <c r="E79" i="19"/>
  <c r="E59" i="19"/>
  <c r="E39" i="19"/>
  <c r="E190" i="19"/>
  <c r="E26" i="19"/>
  <c r="E186" i="19"/>
  <c r="E46" i="19"/>
  <c r="E293" i="19"/>
  <c r="E229" i="19"/>
  <c r="E165" i="19"/>
  <c r="E101" i="19"/>
  <c r="E37" i="19"/>
  <c r="E296" i="19"/>
  <c r="E272" i="19"/>
  <c r="E252" i="19"/>
  <c r="E232" i="19"/>
  <c r="E208" i="19"/>
  <c r="E188" i="19"/>
  <c r="E168" i="19"/>
  <c r="E144" i="19"/>
  <c r="E124" i="19"/>
  <c r="E104" i="19"/>
  <c r="E80" i="19"/>
  <c r="E60" i="19"/>
  <c r="E40" i="19"/>
  <c r="E287" i="19"/>
  <c r="E267" i="19"/>
  <c r="E247" i="19"/>
  <c r="E223" i="19"/>
  <c r="E203" i="19"/>
  <c r="E183" i="19"/>
  <c r="E159" i="19"/>
  <c r="E139" i="19"/>
  <c r="E119" i="19"/>
  <c r="E95" i="19"/>
  <c r="E75" i="19"/>
  <c r="E55" i="19"/>
  <c r="E31" i="19"/>
  <c r="E313" i="18"/>
  <c r="E312" i="18"/>
  <c r="E311" i="18"/>
  <c r="E309" i="18"/>
  <c r="E310" i="18"/>
  <c r="E271" i="18"/>
  <c r="E203" i="18"/>
  <c r="E95" i="18"/>
  <c r="E267" i="18"/>
  <c r="E207" i="18"/>
  <c r="E91" i="18"/>
  <c r="E295" i="18"/>
  <c r="E231" i="18"/>
  <c r="E167" i="18"/>
  <c r="E127" i="18"/>
  <c r="E87" i="18"/>
  <c r="E51" i="18"/>
  <c r="E307" i="18"/>
  <c r="E243" i="18"/>
  <c r="E179" i="18"/>
  <c r="E131" i="18"/>
  <c r="E99" i="18"/>
  <c r="E59" i="18"/>
  <c r="E31" i="18"/>
  <c r="E302" i="18"/>
  <c r="E305" i="18"/>
  <c r="E289" i="18"/>
  <c r="E273" i="18"/>
  <c r="E257" i="18"/>
  <c r="E290" i="18"/>
  <c r="E274" i="18"/>
  <c r="E258" i="18"/>
  <c r="E242" i="18"/>
  <c r="E226" i="18"/>
  <c r="E210" i="18"/>
  <c r="E194" i="18"/>
  <c r="E178" i="18"/>
  <c r="E162" i="18"/>
  <c r="E146" i="18"/>
  <c r="E130" i="18"/>
  <c r="E114" i="18"/>
  <c r="E98" i="18"/>
  <c r="E82" i="18"/>
  <c r="E66" i="18"/>
  <c r="E50" i="18"/>
  <c r="E34" i="18"/>
  <c r="E229" i="18"/>
  <c r="E213" i="18"/>
  <c r="E197" i="18"/>
  <c r="E181" i="18"/>
  <c r="E165" i="18"/>
  <c r="E149" i="18"/>
  <c r="E133" i="18"/>
  <c r="E117" i="18"/>
  <c r="E101" i="18"/>
  <c r="E85" i="18"/>
  <c r="E69" i="18"/>
  <c r="E53" i="18"/>
  <c r="E37" i="18"/>
  <c r="E21" i="18"/>
  <c r="E308" i="18"/>
  <c r="E292" i="18"/>
  <c r="E276" i="18"/>
  <c r="E260" i="18"/>
  <c r="E244" i="18"/>
  <c r="E228" i="18"/>
  <c r="E212" i="18"/>
  <c r="E196" i="18"/>
  <c r="E180" i="18"/>
  <c r="E164" i="18"/>
  <c r="E148" i="18"/>
  <c r="E132" i="18"/>
  <c r="E116" i="18"/>
  <c r="E100" i="18"/>
  <c r="E84" i="18"/>
  <c r="E68" i="18"/>
  <c r="E52" i="18"/>
  <c r="E36" i="18"/>
  <c r="E20" i="18"/>
  <c r="E251" i="18"/>
  <c r="E191" i="18"/>
  <c r="E255" i="18"/>
  <c r="E187" i="18"/>
  <c r="E279" i="18"/>
  <c r="E215" i="18"/>
  <c r="E159" i="18"/>
  <c r="E119" i="18"/>
  <c r="E79" i="18"/>
  <c r="E43" i="18"/>
  <c r="E291" i="18"/>
  <c r="E227" i="18"/>
  <c r="E163" i="18"/>
  <c r="E123" i="18"/>
  <c r="E83" i="18"/>
  <c r="E55" i="18"/>
  <c r="E27" i="18"/>
  <c r="E298" i="18"/>
  <c r="E301" i="18"/>
  <c r="E285" i="18"/>
  <c r="E269" i="18"/>
  <c r="E253" i="18"/>
  <c r="E286" i="18"/>
  <c r="E270" i="18"/>
  <c r="E254" i="18"/>
  <c r="E238" i="18"/>
  <c r="E222" i="18"/>
  <c r="E206" i="18"/>
  <c r="E190" i="18"/>
  <c r="E174" i="18"/>
  <c r="E158" i="18"/>
  <c r="E142" i="18"/>
  <c r="E126" i="18"/>
  <c r="E110" i="18"/>
  <c r="E94" i="18"/>
  <c r="E78" i="18"/>
  <c r="E62" i="18"/>
  <c r="E46" i="18"/>
  <c r="E30" i="18"/>
  <c r="E303" i="18"/>
  <c r="E235" i="18"/>
  <c r="E175" i="18"/>
  <c r="E299" i="18"/>
  <c r="E239" i="18"/>
  <c r="E171" i="18"/>
  <c r="E263" i="18"/>
  <c r="E199" i="18"/>
  <c r="E143" i="18"/>
  <c r="E111" i="18"/>
  <c r="E71" i="18"/>
  <c r="E35" i="18"/>
  <c r="E275" i="18"/>
  <c r="E211" i="18"/>
  <c r="E155" i="18"/>
  <c r="E115" i="18"/>
  <c r="E75" i="18"/>
  <c r="E47" i="18"/>
  <c r="E294" i="18"/>
  <c r="E297" i="18"/>
  <c r="E281" i="18"/>
  <c r="E265" i="18"/>
  <c r="E249" i="18"/>
  <c r="E282" i="18"/>
  <c r="E266" i="18"/>
  <c r="E250" i="18"/>
  <c r="E234" i="18"/>
  <c r="E218" i="18"/>
  <c r="E202" i="18"/>
  <c r="E186" i="18"/>
  <c r="E170" i="18"/>
  <c r="E154" i="18"/>
  <c r="E138" i="18"/>
  <c r="E122" i="18"/>
  <c r="E106" i="18"/>
  <c r="E90" i="18"/>
  <c r="E74" i="18"/>
  <c r="E58" i="18"/>
  <c r="E42" i="18"/>
  <c r="E26" i="18"/>
  <c r="E147" i="18"/>
  <c r="E183" i="18"/>
  <c r="E23" i="18"/>
  <c r="E195" i="18"/>
  <c r="E39" i="18"/>
  <c r="E293" i="18"/>
  <c r="E246" i="18"/>
  <c r="E182" i="18"/>
  <c r="E118" i="18"/>
  <c r="E54" i="18"/>
  <c r="E237" i="18"/>
  <c r="E217" i="18"/>
  <c r="E193" i="18"/>
  <c r="E173" i="18"/>
  <c r="E153" i="18"/>
  <c r="E129" i="18"/>
  <c r="E109" i="18"/>
  <c r="E89" i="18"/>
  <c r="E65" i="18"/>
  <c r="E45" i="18"/>
  <c r="E25" i="18"/>
  <c r="E296" i="18"/>
  <c r="E272" i="18"/>
  <c r="E252" i="18"/>
  <c r="E232" i="18"/>
  <c r="E208" i="18"/>
  <c r="E188" i="18"/>
  <c r="E168" i="18"/>
  <c r="E144" i="18"/>
  <c r="E124" i="18"/>
  <c r="E104" i="18"/>
  <c r="E80" i="18"/>
  <c r="E60" i="18"/>
  <c r="E40" i="18"/>
  <c r="E287" i="18"/>
  <c r="E135" i="18"/>
  <c r="E139" i="18"/>
  <c r="E306" i="18"/>
  <c r="E277" i="18"/>
  <c r="E230" i="18"/>
  <c r="E166" i="18"/>
  <c r="E102" i="18"/>
  <c r="E38" i="18"/>
  <c r="E233" i="18"/>
  <c r="E209" i="18"/>
  <c r="E189" i="18"/>
  <c r="E169" i="18"/>
  <c r="E145" i="18"/>
  <c r="E125" i="18"/>
  <c r="E105" i="18"/>
  <c r="E81" i="18"/>
  <c r="E61" i="18"/>
  <c r="E41" i="18"/>
  <c r="E288" i="18"/>
  <c r="E268" i="18"/>
  <c r="E248" i="18"/>
  <c r="E224" i="18"/>
  <c r="E204" i="18"/>
  <c r="E184" i="18"/>
  <c r="E160" i="18"/>
  <c r="E140" i="18"/>
  <c r="E120" i="18"/>
  <c r="E96" i="18"/>
  <c r="E76" i="18"/>
  <c r="E56" i="18"/>
  <c r="E32" i="18"/>
  <c r="E219" i="18"/>
  <c r="E283" i="18"/>
  <c r="E103" i="18"/>
  <c r="E107" i="18"/>
  <c r="E261" i="18"/>
  <c r="E278" i="18"/>
  <c r="E214" i="18"/>
  <c r="E150" i="18"/>
  <c r="E86" i="18"/>
  <c r="E22" i="18"/>
  <c r="E225" i="18"/>
  <c r="E205" i="18"/>
  <c r="E185" i="18"/>
  <c r="E161" i="18"/>
  <c r="E141" i="18"/>
  <c r="E121" i="18"/>
  <c r="E97" i="18"/>
  <c r="E77" i="18"/>
  <c r="E57" i="18"/>
  <c r="E33" i="18"/>
  <c r="E304" i="18"/>
  <c r="E284" i="18"/>
  <c r="E264" i="18"/>
  <c r="E240" i="18"/>
  <c r="E220" i="18"/>
  <c r="E200" i="18"/>
  <c r="E176" i="18"/>
  <c r="E156" i="18"/>
  <c r="E136" i="18"/>
  <c r="E112" i="18"/>
  <c r="E92" i="18"/>
  <c r="E72" i="18"/>
  <c r="E48" i="18"/>
  <c r="E28" i="18"/>
  <c r="E151" i="18"/>
  <c r="E223" i="18"/>
  <c r="E247" i="18"/>
  <c r="E63" i="18"/>
  <c r="E259" i="18"/>
  <c r="E67" i="18"/>
  <c r="E19" i="18"/>
  <c r="E245" i="18"/>
  <c r="E262" i="18"/>
  <c r="E198" i="18"/>
  <c r="E134" i="18"/>
  <c r="E70" i="18"/>
  <c r="E241" i="18"/>
  <c r="E221" i="18"/>
  <c r="E201" i="18"/>
  <c r="E177" i="18"/>
  <c r="E157" i="18"/>
  <c r="E137" i="18"/>
  <c r="E113" i="18"/>
  <c r="E93" i="18"/>
  <c r="E73" i="18"/>
  <c r="E49" i="18"/>
  <c r="E29" i="18"/>
  <c r="E300" i="18"/>
  <c r="E280" i="18"/>
  <c r="E256" i="18"/>
  <c r="E236" i="18"/>
  <c r="E216" i="18"/>
  <c r="E192" i="18"/>
  <c r="E172" i="18"/>
  <c r="E152" i="18"/>
  <c r="E128" i="18"/>
  <c r="E108" i="18"/>
  <c r="E88" i="18"/>
  <c r="E64" i="18"/>
  <c r="E44" i="18"/>
  <c r="E24" i="18"/>
  <c r="E334" i="20"/>
  <c r="E333" i="20"/>
  <c r="E332" i="20"/>
  <c r="E331" i="20"/>
  <c r="E286" i="20"/>
  <c r="E214" i="20"/>
  <c r="E150" i="20"/>
  <c r="E82" i="20"/>
  <c r="E322" i="20"/>
  <c r="E258" i="20"/>
  <c r="E194" i="20"/>
  <c r="E134" i="20"/>
  <c r="E70" i="20"/>
  <c r="E282" i="20"/>
  <c r="E218" i="20"/>
  <c r="E154" i="20"/>
  <c r="E90" i="20"/>
  <c r="E34" i="20"/>
  <c r="E278" i="20"/>
  <c r="E222" i="20"/>
  <c r="E158" i="20"/>
  <c r="E94" i="20"/>
  <c r="E30" i="20"/>
  <c r="E329" i="20"/>
  <c r="E313" i="20"/>
  <c r="E297" i="20"/>
  <c r="E281" i="20"/>
  <c r="E265" i="20"/>
  <c r="E249" i="20"/>
  <c r="E233" i="20"/>
  <c r="E217" i="20"/>
  <c r="E201" i="20"/>
  <c r="E185" i="20"/>
  <c r="E169" i="20"/>
  <c r="E153" i="20"/>
  <c r="E137" i="20"/>
  <c r="E121" i="20"/>
  <c r="E105" i="20"/>
  <c r="E89" i="20"/>
  <c r="E73" i="20"/>
  <c r="E57" i="20"/>
  <c r="E41" i="20"/>
  <c r="E25" i="20"/>
  <c r="E316" i="20"/>
  <c r="E300" i="20"/>
  <c r="E284" i="20"/>
  <c r="E268" i="20"/>
  <c r="E252" i="20"/>
  <c r="E236" i="20"/>
  <c r="E220" i="20"/>
  <c r="E204" i="20"/>
  <c r="E188" i="20"/>
  <c r="E172" i="20"/>
  <c r="E156" i="20"/>
  <c r="E140" i="20"/>
  <c r="E124" i="20"/>
  <c r="E108" i="20"/>
  <c r="E92" i="20"/>
  <c r="E76" i="20"/>
  <c r="E60" i="20"/>
  <c r="E44" i="20"/>
  <c r="E28" i="20"/>
  <c r="E19" i="20"/>
  <c r="E315" i="20"/>
  <c r="E299" i="20"/>
  <c r="E283" i="20"/>
  <c r="E267" i="20"/>
  <c r="E251" i="20"/>
  <c r="E235" i="20"/>
  <c r="E219" i="20"/>
  <c r="E203" i="20"/>
  <c r="E187" i="20"/>
  <c r="E171" i="20"/>
  <c r="E155" i="20"/>
  <c r="E139" i="20"/>
  <c r="E123" i="20"/>
  <c r="E107" i="20"/>
  <c r="E91" i="20"/>
  <c r="E75" i="20"/>
  <c r="E59" i="20"/>
  <c r="E43" i="20"/>
  <c r="E27" i="20"/>
  <c r="E266" i="20"/>
  <c r="E198" i="20"/>
  <c r="E130" i="20"/>
  <c r="E66" i="20"/>
  <c r="E306" i="20"/>
  <c r="E242" i="20"/>
  <c r="E178" i="20"/>
  <c r="E118" i="20"/>
  <c r="E58" i="20"/>
  <c r="E330" i="20"/>
  <c r="E270" i="20"/>
  <c r="E202" i="20"/>
  <c r="E142" i="20"/>
  <c r="E74" i="20"/>
  <c r="E326" i="20"/>
  <c r="E262" i="20"/>
  <c r="E206" i="20"/>
  <c r="E138" i="20"/>
  <c r="E78" i="20"/>
  <c r="E325" i="20"/>
  <c r="E309" i="20"/>
  <c r="E293" i="20"/>
  <c r="E277" i="20"/>
  <c r="E261" i="20"/>
  <c r="E245" i="20"/>
  <c r="E229" i="20"/>
  <c r="E213" i="20"/>
  <c r="E197" i="20"/>
  <c r="E181" i="20"/>
  <c r="E165" i="20"/>
  <c r="E149" i="20"/>
  <c r="E133" i="20"/>
  <c r="E117" i="20"/>
  <c r="E101" i="20"/>
  <c r="E85" i="20"/>
  <c r="E69" i="20"/>
  <c r="E53" i="20"/>
  <c r="E37" i="20"/>
  <c r="E21" i="20"/>
  <c r="E318" i="20"/>
  <c r="E246" i="20"/>
  <c r="E182" i="20"/>
  <c r="E114" i="20"/>
  <c r="E50" i="20"/>
  <c r="E290" i="20"/>
  <c r="E226" i="20"/>
  <c r="E162" i="20"/>
  <c r="E102" i="20"/>
  <c r="E42" i="20"/>
  <c r="E314" i="20"/>
  <c r="E254" i="20"/>
  <c r="E190" i="20"/>
  <c r="E126" i="20"/>
  <c r="E54" i="20"/>
  <c r="E310" i="20"/>
  <c r="E250" i="20"/>
  <c r="E186" i="20"/>
  <c r="E122" i="20"/>
  <c r="E62" i="20"/>
  <c r="E321" i="20"/>
  <c r="E305" i="20"/>
  <c r="E289" i="20"/>
  <c r="E273" i="20"/>
  <c r="E257" i="20"/>
  <c r="E241" i="20"/>
  <c r="E225" i="20"/>
  <c r="E209" i="20"/>
  <c r="E193" i="20"/>
  <c r="E177" i="20"/>
  <c r="E161" i="20"/>
  <c r="E145" i="20"/>
  <c r="E129" i="20"/>
  <c r="E113" i="20"/>
  <c r="E97" i="20"/>
  <c r="E81" i="20"/>
  <c r="E65" i="20"/>
  <c r="E49" i="20"/>
  <c r="E33" i="20"/>
  <c r="E170" i="20"/>
  <c r="E274" i="20"/>
  <c r="E22" i="20"/>
  <c r="E166" i="20"/>
  <c r="E294" i="20"/>
  <c r="E46" i="20"/>
  <c r="E269" i="20"/>
  <c r="E205" i="20"/>
  <c r="E141" i="20"/>
  <c r="E77" i="20"/>
  <c r="E324" i="20"/>
  <c r="E304" i="20"/>
  <c r="E280" i="20"/>
  <c r="E260" i="20"/>
  <c r="E240" i="20"/>
  <c r="E216" i="20"/>
  <c r="E196" i="20"/>
  <c r="E176" i="20"/>
  <c r="E152" i="20"/>
  <c r="E132" i="20"/>
  <c r="E112" i="20"/>
  <c r="E88" i="20"/>
  <c r="E68" i="20"/>
  <c r="E48" i="20"/>
  <c r="E24" i="20"/>
  <c r="E319" i="20"/>
  <c r="E295" i="20"/>
  <c r="E275" i="20"/>
  <c r="E255" i="20"/>
  <c r="E231" i="20"/>
  <c r="E211" i="20"/>
  <c r="E191" i="20"/>
  <c r="E167" i="20"/>
  <c r="E147" i="20"/>
  <c r="E127" i="20"/>
  <c r="E103" i="20"/>
  <c r="E83" i="20"/>
  <c r="E63" i="20"/>
  <c r="E39" i="20"/>
  <c r="E98" i="20"/>
  <c r="E210" i="20"/>
  <c r="E110" i="20"/>
  <c r="E238" i="20"/>
  <c r="E317" i="20"/>
  <c r="E253" i="20"/>
  <c r="E189" i="20"/>
  <c r="E125" i="20"/>
  <c r="E61" i="20"/>
  <c r="E320" i="20"/>
  <c r="E296" i="20"/>
  <c r="E276" i="20"/>
  <c r="E256" i="20"/>
  <c r="E232" i="20"/>
  <c r="E212" i="20"/>
  <c r="E192" i="20"/>
  <c r="E168" i="20"/>
  <c r="E148" i="20"/>
  <c r="E128" i="20"/>
  <c r="E104" i="20"/>
  <c r="E84" i="20"/>
  <c r="E64" i="20"/>
  <c r="E40" i="20"/>
  <c r="E20" i="20"/>
  <c r="E311" i="20"/>
  <c r="E291" i="20"/>
  <c r="E271" i="20"/>
  <c r="E247" i="20"/>
  <c r="E227" i="20"/>
  <c r="E207" i="20"/>
  <c r="E183" i="20"/>
  <c r="E163" i="20"/>
  <c r="E143" i="20"/>
  <c r="E119" i="20"/>
  <c r="E99" i="20"/>
  <c r="E79" i="20"/>
  <c r="E55" i="20"/>
  <c r="E35" i="20"/>
  <c r="E298" i="20"/>
  <c r="E26" i="20"/>
  <c r="E146" i="20"/>
  <c r="E302" i="20"/>
  <c r="E38" i="20"/>
  <c r="E174" i="20"/>
  <c r="E301" i="20"/>
  <c r="E237" i="20"/>
  <c r="E173" i="20"/>
  <c r="E109" i="20"/>
  <c r="E45" i="20"/>
  <c r="E312" i="20"/>
  <c r="E292" i="20"/>
  <c r="E272" i="20"/>
  <c r="E248" i="20"/>
  <c r="E228" i="20"/>
  <c r="E208" i="20"/>
  <c r="E184" i="20"/>
  <c r="E164" i="20"/>
  <c r="E144" i="20"/>
  <c r="E120" i="20"/>
  <c r="E100" i="20"/>
  <c r="E80" i="20"/>
  <c r="E56" i="20"/>
  <c r="E36" i="20"/>
  <c r="E327" i="20"/>
  <c r="E307" i="20"/>
  <c r="E287" i="20"/>
  <c r="E263" i="20"/>
  <c r="E243" i="20"/>
  <c r="E223" i="20"/>
  <c r="E199" i="20"/>
  <c r="E179" i="20"/>
  <c r="E159" i="20"/>
  <c r="E135" i="20"/>
  <c r="E115" i="20"/>
  <c r="E95" i="20"/>
  <c r="E71" i="20"/>
  <c r="E51" i="20"/>
  <c r="E31" i="20"/>
  <c r="E230" i="20"/>
  <c r="E86" i="20"/>
  <c r="E234" i="20"/>
  <c r="E106" i="20"/>
  <c r="E285" i="20"/>
  <c r="E221" i="20"/>
  <c r="E157" i="20"/>
  <c r="E93" i="20"/>
  <c r="E29" i="20"/>
  <c r="E328" i="20"/>
  <c r="E308" i="20"/>
  <c r="E288" i="20"/>
  <c r="E264" i="20"/>
  <c r="E244" i="20"/>
  <c r="E224" i="20"/>
  <c r="E200" i="20"/>
  <c r="E180" i="20"/>
  <c r="E160" i="20"/>
  <c r="E136" i="20"/>
  <c r="E116" i="20"/>
  <c r="E96" i="20"/>
  <c r="E72" i="20"/>
  <c r="E52" i="20"/>
  <c r="E32" i="20"/>
  <c r="E323" i="20"/>
  <c r="E303" i="20"/>
  <c r="E279" i="20"/>
  <c r="E259" i="20"/>
  <c r="E239" i="20"/>
  <c r="E215" i="20"/>
  <c r="E195" i="20"/>
  <c r="E175" i="20"/>
  <c r="E151" i="20"/>
  <c r="E131" i="20"/>
  <c r="E111" i="20"/>
  <c r="E87" i="20"/>
  <c r="E67" i="20"/>
  <c r="E47" i="20"/>
  <c r="E23" i="20"/>
  <c r="E313" i="21"/>
  <c r="E312" i="21"/>
  <c r="E311" i="21"/>
  <c r="E298" i="21"/>
  <c r="E226" i="21"/>
  <c r="E162" i="21"/>
  <c r="E98" i="21"/>
  <c r="E26" i="21"/>
  <c r="E302" i="21"/>
  <c r="E238" i="21"/>
  <c r="E174" i="21"/>
  <c r="E102" i="21"/>
  <c r="E46" i="21"/>
  <c r="E262" i="21"/>
  <c r="E198" i="21"/>
  <c r="E138" i="21"/>
  <c r="E70" i="21"/>
  <c r="E270" i="21"/>
  <c r="E202" i="21"/>
  <c r="E142" i="21"/>
  <c r="E78" i="21"/>
  <c r="E301" i="21"/>
  <c r="E285" i="21"/>
  <c r="E269" i="21"/>
  <c r="E253" i="21"/>
  <c r="E237" i="21"/>
  <c r="E221" i="21"/>
  <c r="E205" i="21"/>
  <c r="E189" i="21"/>
  <c r="E173" i="21"/>
  <c r="E157" i="21"/>
  <c r="E141" i="21"/>
  <c r="E125" i="21"/>
  <c r="E109" i="21"/>
  <c r="E93" i="21"/>
  <c r="E77" i="21"/>
  <c r="E61" i="21"/>
  <c r="E45" i="21"/>
  <c r="E29" i="21"/>
  <c r="E304" i="21"/>
  <c r="E288" i="21"/>
  <c r="E272" i="21"/>
  <c r="E256" i="21"/>
  <c r="E240" i="21"/>
  <c r="E224" i="21"/>
  <c r="E208" i="21"/>
  <c r="E192" i="21"/>
  <c r="E176" i="21"/>
  <c r="E160" i="21"/>
  <c r="E144" i="21"/>
  <c r="E128" i="21"/>
  <c r="E112" i="21"/>
  <c r="E96" i="21"/>
  <c r="E80" i="21"/>
  <c r="E64" i="21"/>
  <c r="E48" i="21"/>
  <c r="E32" i="21"/>
  <c r="E303" i="21"/>
  <c r="E287" i="21"/>
  <c r="E271" i="21"/>
  <c r="E255" i="21"/>
  <c r="E239" i="21"/>
  <c r="E223" i="21"/>
  <c r="E207" i="21"/>
  <c r="E191" i="21"/>
  <c r="E175" i="21"/>
  <c r="E159" i="21"/>
  <c r="E143" i="21"/>
  <c r="E127" i="21"/>
  <c r="E111" i="21"/>
  <c r="E95" i="21"/>
  <c r="E79" i="21"/>
  <c r="E63" i="21"/>
  <c r="E47" i="21"/>
  <c r="E31" i="21"/>
  <c r="E278" i="21"/>
  <c r="E210" i="21"/>
  <c r="E146" i="21"/>
  <c r="E82" i="21"/>
  <c r="E282" i="21"/>
  <c r="E222" i="21"/>
  <c r="E158" i="21"/>
  <c r="E86" i="21"/>
  <c r="E30" i="21"/>
  <c r="E310" i="21"/>
  <c r="E246" i="21"/>
  <c r="E182" i="21"/>
  <c r="E122" i="21"/>
  <c r="E54" i="21"/>
  <c r="E306" i="21"/>
  <c r="E254" i="21"/>
  <c r="E186" i="21"/>
  <c r="E126" i="21"/>
  <c r="E62" i="21"/>
  <c r="E297" i="21"/>
  <c r="E281" i="21"/>
  <c r="E258" i="21"/>
  <c r="E194" i="21"/>
  <c r="E130" i="21"/>
  <c r="E66" i="21"/>
  <c r="E266" i="21"/>
  <c r="E206" i="21"/>
  <c r="E134" i="21"/>
  <c r="E74" i="21"/>
  <c r="E294" i="21"/>
  <c r="E230" i="21"/>
  <c r="E166" i="21"/>
  <c r="E106" i="21"/>
  <c r="E38" i="21"/>
  <c r="E290" i="21"/>
  <c r="E234" i="21"/>
  <c r="E170" i="21"/>
  <c r="E110" i="21"/>
  <c r="E42" i="21"/>
  <c r="E309" i="21"/>
  <c r="E293" i="21"/>
  <c r="E277" i="21"/>
  <c r="E178" i="21"/>
  <c r="E58" i="21"/>
  <c r="E214" i="21"/>
  <c r="E94" i="21"/>
  <c r="E305" i="21"/>
  <c r="E261" i="21"/>
  <c r="E241" i="21"/>
  <c r="E217" i="21"/>
  <c r="E197" i="21"/>
  <c r="E177" i="21"/>
  <c r="E153" i="21"/>
  <c r="E133" i="21"/>
  <c r="E113" i="21"/>
  <c r="E89" i="21"/>
  <c r="E69" i="21"/>
  <c r="E49" i="21"/>
  <c r="E25" i="21"/>
  <c r="E296" i="21"/>
  <c r="E276" i="21"/>
  <c r="E252" i="21"/>
  <c r="E232" i="21"/>
  <c r="E212" i="21"/>
  <c r="E188" i="21"/>
  <c r="E168" i="21"/>
  <c r="E148" i="21"/>
  <c r="E124" i="21"/>
  <c r="E104" i="21"/>
  <c r="E84" i="21"/>
  <c r="E60" i="21"/>
  <c r="E40" i="21"/>
  <c r="E20" i="21"/>
  <c r="E19" i="21"/>
  <c r="E291" i="21"/>
  <c r="E267" i="21"/>
  <c r="E247" i="21"/>
  <c r="E227" i="21"/>
  <c r="E203" i="21"/>
  <c r="E183" i="21"/>
  <c r="E163" i="21"/>
  <c r="E139" i="21"/>
  <c r="E119" i="21"/>
  <c r="E99" i="21"/>
  <c r="E75" i="21"/>
  <c r="E55" i="21"/>
  <c r="E35" i="21"/>
  <c r="E114" i="21"/>
  <c r="E250" i="21"/>
  <c r="E150" i="21"/>
  <c r="E274" i="21"/>
  <c r="E22" i="21"/>
  <c r="E289" i="21"/>
  <c r="E257" i="21"/>
  <c r="E233" i="21"/>
  <c r="E213" i="21"/>
  <c r="E193" i="21"/>
  <c r="E169" i="21"/>
  <c r="E149" i="21"/>
  <c r="E129" i="21"/>
  <c r="E105" i="21"/>
  <c r="E85" i="21"/>
  <c r="E65" i="21"/>
  <c r="E41" i="21"/>
  <c r="E21" i="21"/>
  <c r="E292" i="21"/>
  <c r="E268" i="21"/>
  <c r="E248" i="21"/>
  <c r="E228" i="21"/>
  <c r="E204" i="21"/>
  <c r="E184" i="21"/>
  <c r="E164" i="21"/>
  <c r="E140" i="21"/>
  <c r="E120" i="21"/>
  <c r="E100" i="21"/>
  <c r="E76" i="21"/>
  <c r="E56" i="21"/>
  <c r="E36" i="21"/>
  <c r="E307" i="21"/>
  <c r="E283" i="21"/>
  <c r="E263" i="21"/>
  <c r="E243" i="21"/>
  <c r="E219" i="21"/>
  <c r="E199" i="21"/>
  <c r="E179" i="21"/>
  <c r="E155" i="21"/>
  <c r="E135" i="21"/>
  <c r="E115" i="21"/>
  <c r="E91" i="21"/>
  <c r="E71" i="21"/>
  <c r="E51" i="21"/>
  <c r="E27" i="21"/>
  <c r="E50" i="21"/>
  <c r="E190" i="21"/>
  <c r="E90" i="21"/>
  <c r="E218" i="21"/>
  <c r="E273" i="21"/>
  <c r="E249" i="21"/>
  <c r="E229" i="21"/>
  <c r="E209" i="21"/>
  <c r="E185" i="21"/>
  <c r="E165" i="21"/>
  <c r="E145" i="21"/>
  <c r="E121" i="21"/>
  <c r="E101" i="21"/>
  <c r="E81" i="21"/>
  <c r="E57" i="21"/>
  <c r="E37" i="21"/>
  <c r="E308" i="21"/>
  <c r="E284" i="21"/>
  <c r="E264" i="21"/>
  <c r="E244" i="21"/>
  <c r="E220" i="21"/>
  <c r="E200" i="21"/>
  <c r="E180" i="21"/>
  <c r="E156" i="21"/>
  <c r="E136" i="21"/>
  <c r="E116" i="21"/>
  <c r="E92" i="21"/>
  <c r="E72" i="21"/>
  <c r="E52" i="21"/>
  <c r="E28" i="21"/>
  <c r="E299" i="21"/>
  <c r="E279" i="21"/>
  <c r="E259" i="21"/>
  <c r="E235" i="21"/>
  <c r="E215" i="21"/>
  <c r="E195" i="21"/>
  <c r="E171" i="21"/>
  <c r="E151" i="21"/>
  <c r="E131" i="21"/>
  <c r="E107" i="21"/>
  <c r="E87" i="21"/>
  <c r="E67" i="21"/>
  <c r="E43" i="21"/>
  <c r="E23" i="21"/>
  <c r="E242" i="21"/>
  <c r="E118" i="21"/>
  <c r="E286" i="21"/>
  <c r="E34" i="21"/>
  <c r="E154" i="21"/>
  <c r="E265" i="21"/>
  <c r="E245" i="21"/>
  <c r="E225" i="21"/>
  <c r="E201" i="21"/>
  <c r="E181" i="21"/>
  <c r="E161" i="21"/>
  <c r="E137" i="21"/>
  <c r="E117" i="21"/>
  <c r="E97" i="21"/>
  <c r="E73" i="21"/>
  <c r="E53" i="21"/>
  <c r="E33" i="21"/>
  <c r="E300" i="21"/>
  <c r="E280" i="21"/>
  <c r="E260" i="21"/>
  <c r="E236" i="21"/>
  <c r="E216" i="21"/>
  <c r="E196" i="21"/>
  <c r="E172" i="21"/>
  <c r="E152" i="21"/>
  <c r="E132" i="21"/>
  <c r="E108" i="21"/>
  <c r="E88" i="21"/>
  <c r="E68" i="21"/>
  <c r="E44" i="21"/>
  <c r="E24" i="21"/>
  <c r="E295" i="21"/>
  <c r="E275" i="21"/>
  <c r="E251" i="21"/>
  <c r="E231" i="21"/>
  <c r="E211" i="21"/>
  <c r="E187" i="21"/>
  <c r="E167" i="21"/>
  <c r="E147" i="21"/>
  <c r="E123" i="21"/>
  <c r="E103" i="21"/>
  <c r="E83" i="21"/>
  <c r="E59" i="21"/>
  <c r="E39" i="21"/>
  <c r="E132" i="24"/>
  <c r="E131" i="24"/>
  <c r="E130" i="24"/>
  <c r="E90" i="24"/>
  <c r="E26" i="24"/>
  <c r="E94" i="24"/>
  <c r="E30" i="24"/>
  <c r="E118" i="24"/>
  <c r="E50" i="24"/>
  <c r="E114" i="24"/>
  <c r="E54" i="24"/>
  <c r="E125" i="24"/>
  <c r="E109" i="24"/>
  <c r="E93" i="24"/>
  <c r="E77" i="24"/>
  <c r="E61" i="24"/>
  <c r="E45" i="24"/>
  <c r="E29" i="24"/>
  <c r="E116" i="24"/>
  <c r="E100" i="24"/>
  <c r="E84" i="24"/>
  <c r="E68" i="24"/>
  <c r="E52" i="24"/>
  <c r="E36" i="24"/>
  <c r="E20" i="24"/>
  <c r="E78" i="24"/>
  <c r="E74" i="24"/>
  <c r="E110" i="24"/>
  <c r="E34" i="24"/>
  <c r="E98" i="24"/>
  <c r="E38" i="24"/>
  <c r="E126" i="24"/>
  <c r="E62" i="24"/>
  <c r="E122" i="24"/>
  <c r="E58" i="24"/>
  <c r="E82" i="24"/>
  <c r="E86" i="24"/>
  <c r="E22" i="24"/>
  <c r="E102" i="24"/>
  <c r="E19" i="24"/>
  <c r="E113" i="24"/>
  <c r="E89" i="24"/>
  <c r="E69" i="24"/>
  <c r="E49" i="24"/>
  <c r="E25" i="24"/>
  <c r="E128" i="24"/>
  <c r="E108" i="24"/>
  <c r="E88" i="24"/>
  <c r="E64" i="24"/>
  <c r="E44" i="24"/>
  <c r="E24" i="24"/>
  <c r="E119" i="24"/>
  <c r="E103" i="24"/>
  <c r="E87" i="24"/>
  <c r="E71" i="24"/>
  <c r="E55" i="24"/>
  <c r="E39" i="24"/>
  <c r="E23" i="24"/>
  <c r="E106" i="24"/>
  <c r="E42" i="24"/>
  <c r="E70" i="24"/>
  <c r="E129" i="24"/>
  <c r="E105" i="24"/>
  <c r="E85" i="24"/>
  <c r="E65" i="24"/>
  <c r="E41" i="24"/>
  <c r="E21" i="24"/>
  <c r="E124" i="24"/>
  <c r="E104" i="24"/>
  <c r="E80" i="24"/>
  <c r="E60" i="24"/>
  <c r="E40" i="24"/>
  <c r="E115" i="24"/>
  <c r="E99" i="24"/>
  <c r="E83" i="24"/>
  <c r="E67" i="24"/>
  <c r="E51" i="24"/>
  <c r="E35" i="24"/>
  <c r="E46" i="24"/>
  <c r="E121" i="24"/>
  <c r="E101" i="24"/>
  <c r="E81" i="24"/>
  <c r="E57" i="24"/>
  <c r="E37" i="24"/>
  <c r="E120" i="24"/>
  <c r="E96" i="24"/>
  <c r="E76" i="24"/>
  <c r="E56" i="24"/>
  <c r="E32" i="24"/>
  <c r="E127" i="24"/>
  <c r="E111" i="24"/>
  <c r="E95" i="24"/>
  <c r="E79" i="24"/>
  <c r="E63" i="24"/>
  <c r="E47" i="24"/>
  <c r="E31" i="24"/>
  <c r="E66" i="24"/>
  <c r="E117" i="24"/>
  <c r="E97" i="24"/>
  <c r="E73" i="24"/>
  <c r="E53" i="24"/>
  <c r="E33" i="24"/>
  <c r="E112" i="24"/>
  <c r="E92" i="24"/>
  <c r="E72" i="24"/>
  <c r="E48" i="24"/>
  <c r="E28" i="24"/>
  <c r="E75" i="24"/>
  <c r="E123" i="24"/>
  <c r="E59" i="24"/>
  <c r="E107" i="24"/>
  <c r="E43" i="24"/>
  <c r="E91" i="24"/>
  <c r="E27" i="24"/>
  <c r="E241" i="23"/>
  <c r="E240" i="23"/>
  <c r="E238" i="23"/>
  <c r="E237" i="23"/>
  <c r="E236" i="23"/>
  <c r="E239" i="23"/>
  <c r="E191" i="23"/>
  <c r="E115" i="23"/>
  <c r="E51" i="23"/>
  <c r="E227" i="23"/>
  <c r="E163" i="23"/>
  <c r="E107" i="23"/>
  <c r="E47" i="23"/>
  <c r="E199" i="23"/>
  <c r="E143" i="23"/>
  <c r="E71" i="23"/>
  <c r="E183" i="23"/>
  <c r="E123" i="23"/>
  <c r="E59" i="23"/>
  <c r="E222" i="23"/>
  <c r="E206" i="23"/>
  <c r="E190" i="23"/>
  <c r="E174" i="23"/>
  <c r="E158" i="23"/>
  <c r="E142" i="23"/>
  <c r="E126" i="23"/>
  <c r="E110" i="23"/>
  <c r="E94" i="23"/>
  <c r="E78" i="23"/>
  <c r="E62" i="23"/>
  <c r="E46" i="23"/>
  <c r="E30" i="23"/>
  <c r="E229" i="23"/>
  <c r="E213" i="23"/>
  <c r="E197" i="23"/>
  <c r="E181" i="23"/>
  <c r="E165" i="23"/>
  <c r="E149" i="23"/>
  <c r="E133" i="23"/>
  <c r="E117" i="23"/>
  <c r="E101" i="23"/>
  <c r="E85" i="23"/>
  <c r="E69" i="23"/>
  <c r="E53" i="23"/>
  <c r="E37" i="23"/>
  <c r="E21" i="23"/>
  <c r="E167" i="23"/>
  <c r="E99" i="23"/>
  <c r="E31" i="23"/>
  <c r="E211" i="23"/>
  <c r="E147" i="23"/>
  <c r="E95" i="23"/>
  <c r="E27" i="23"/>
  <c r="E187" i="23"/>
  <c r="E127" i="23"/>
  <c r="E55" i="23"/>
  <c r="E235" i="23"/>
  <c r="E171" i="23"/>
  <c r="E103" i="23"/>
  <c r="E43" i="23"/>
  <c r="E223" i="23"/>
  <c r="E151" i="23"/>
  <c r="E83" i="23"/>
  <c r="E195" i="23"/>
  <c r="E131" i="23"/>
  <c r="E79" i="23"/>
  <c r="E231" i="23"/>
  <c r="E175" i="23"/>
  <c r="E111" i="23"/>
  <c r="E39" i="23"/>
  <c r="E219" i="23"/>
  <c r="E155" i="23"/>
  <c r="E91" i="23"/>
  <c r="E35" i="23"/>
  <c r="E67" i="23"/>
  <c r="E159" i="23"/>
  <c r="E234" i="23"/>
  <c r="E214" i="23"/>
  <c r="E194" i="23"/>
  <c r="E170" i="23"/>
  <c r="E150" i="23"/>
  <c r="E130" i="23"/>
  <c r="E106" i="23"/>
  <c r="E86" i="23"/>
  <c r="E66" i="23"/>
  <c r="E42" i="23"/>
  <c r="E22" i="23"/>
  <c r="E233" i="23"/>
  <c r="E209" i="23"/>
  <c r="E189" i="23"/>
  <c r="E169" i="23"/>
  <c r="E145" i="23"/>
  <c r="E125" i="23"/>
  <c r="E105" i="23"/>
  <c r="E81" i="23"/>
  <c r="E61" i="23"/>
  <c r="E41" i="23"/>
  <c r="E232" i="23"/>
  <c r="E216" i="23"/>
  <c r="E200" i="23"/>
  <c r="E184" i="23"/>
  <c r="E168" i="23"/>
  <c r="E152" i="23"/>
  <c r="E136" i="23"/>
  <c r="E120" i="23"/>
  <c r="E104" i="23"/>
  <c r="E88" i="23"/>
  <c r="E72" i="23"/>
  <c r="E56" i="23"/>
  <c r="E40" i="23"/>
  <c r="E24" i="23"/>
  <c r="E179" i="23"/>
  <c r="E87" i="23"/>
  <c r="E203" i="23"/>
  <c r="E230" i="23"/>
  <c r="E210" i="23"/>
  <c r="E186" i="23"/>
  <c r="E166" i="23"/>
  <c r="E146" i="23"/>
  <c r="E122" i="23"/>
  <c r="E102" i="23"/>
  <c r="E82" i="23"/>
  <c r="E58" i="23"/>
  <c r="E38" i="23"/>
  <c r="E225" i="23"/>
  <c r="E205" i="23"/>
  <c r="E185" i="23"/>
  <c r="E161" i="23"/>
  <c r="E141" i="23"/>
  <c r="E121" i="23"/>
  <c r="E97" i="23"/>
  <c r="E77" i="23"/>
  <c r="E57" i="23"/>
  <c r="E33" i="23"/>
  <c r="E228" i="23"/>
  <c r="E212" i="23"/>
  <c r="E196" i="23"/>
  <c r="E180" i="23"/>
  <c r="E164" i="23"/>
  <c r="E148" i="23"/>
  <c r="E132" i="23"/>
  <c r="E116" i="23"/>
  <c r="E100" i="23"/>
  <c r="E84" i="23"/>
  <c r="E68" i="23"/>
  <c r="E52" i="23"/>
  <c r="E36" i="23"/>
  <c r="E20" i="23"/>
  <c r="E207" i="23"/>
  <c r="E119" i="23"/>
  <c r="E23" i="23"/>
  <c r="E139" i="23"/>
  <c r="E226" i="23"/>
  <c r="E202" i="23"/>
  <c r="E182" i="23"/>
  <c r="E162" i="23"/>
  <c r="E138" i="23"/>
  <c r="E118" i="23"/>
  <c r="E98" i="23"/>
  <c r="E74" i="23"/>
  <c r="E54" i="23"/>
  <c r="E34" i="23"/>
  <c r="E221" i="23"/>
  <c r="E201" i="23"/>
  <c r="E177" i="23"/>
  <c r="E157" i="23"/>
  <c r="E137" i="23"/>
  <c r="E113" i="23"/>
  <c r="E93" i="23"/>
  <c r="E73" i="23"/>
  <c r="E49" i="23"/>
  <c r="E29" i="23"/>
  <c r="E224" i="23"/>
  <c r="E208" i="23"/>
  <c r="E192" i="23"/>
  <c r="E176" i="23"/>
  <c r="E160" i="23"/>
  <c r="E144" i="23"/>
  <c r="E128" i="23"/>
  <c r="E112" i="23"/>
  <c r="E96" i="23"/>
  <c r="E80" i="23"/>
  <c r="E64" i="23"/>
  <c r="E48" i="23"/>
  <c r="E32" i="23"/>
  <c r="E135" i="23"/>
  <c r="E63" i="23"/>
  <c r="E215" i="23"/>
  <c r="E75" i="23"/>
  <c r="E218" i="23"/>
  <c r="E198" i="23"/>
  <c r="E178" i="23"/>
  <c r="E154" i="23"/>
  <c r="E134" i="23"/>
  <c r="E114" i="23"/>
  <c r="E90" i="23"/>
  <c r="E70" i="23"/>
  <c r="E50" i="23"/>
  <c r="E26" i="23"/>
  <c r="E217" i="23"/>
  <c r="E193" i="23"/>
  <c r="E173" i="23"/>
  <c r="E153" i="23"/>
  <c r="E129" i="23"/>
  <c r="E109" i="23"/>
  <c r="E89" i="23"/>
  <c r="E65" i="23"/>
  <c r="E45" i="23"/>
  <c r="E25" i="23"/>
  <c r="E19" i="23"/>
  <c r="E220" i="23"/>
  <c r="E204" i="23"/>
  <c r="E188" i="23"/>
  <c r="E172" i="23"/>
  <c r="E156" i="23"/>
  <c r="E140" i="23"/>
  <c r="E124" i="23"/>
  <c r="E108" i="23"/>
  <c r="E92" i="23"/>
  <c r="E76" i="23"/>
  <c r="E60" i="23"/>
  <c r="E44" i="23"/>
  <c r="E28" i="23"/>
  <c r="E242" i="22"/>
  <c r="E241" i="22"/>
  <c r="E240" i="22"/>
  <c r="E239" i="22"/>
  <c r="E235" i="22"/>
  <c r="E238" i="22"/>
  <c r="E236" i="22"/>
  <c r="E237" i="22"/>
  <c r="E178" i="22"/>
  <c r="E114" i="22"/>
  <c r="E42" i="22"/>
  <c r="E198" i="22"/>
  <c r="E142" i="22"/>
  <c r="E70" i="22"/>
  <c r="E234" i="22"/>
  <c r="E174" i="22"/>
  <c r="E110" i="22"/>
  <c r="E46" i="22"/>
  <c r="E218" i="22"/>
  <c r="E150" i="22"/>
  <c r="E98" i="22"/>
  <c r="E34" i="22"/>
  <c r="E229" i="22"/>
  <c r="E213" i="22"/>
  <c r="E197" i="22"/>
  <c r="E181" i="22"/>
  <c r="E165" i="22"/>
  <c r="E149" i="22"/>
  <c r="E133" i="22"/>
  <c r="E117" i="22"/>
  <c r="E101" i="22"/>
  <c r="E85" i="22"/>
  <c r="E69" i="22"/>
  <c r="E53" i="22"/>
  <c r="E37" i="22"/>
  <c r="E232" i="22"/>
  <c r="E216" i="22"/>
  <c r="E200" i="22"/>
  <c r="E184" i="22"/>
  <c r="E168" i="22"/>
  <c r="E152" i="22"/>
  <c r="E136" i="22"/>
  <c r="E120" i="22"/>
  <c r="E104" i="22"/>
  <c r="E88" i="22"/>
  <c r="E72" i="22"/>
  <c r="E56" i="22"/>
  <c r="E231" i="22"/>
  <c r="E215" i="22"/>
  <c r="E199" i="22"/>
  <c r="E183" i="22"/>
  <c r="E167" i="22"/>
  <c r="E151" i="22"/>
  <c r="E135" i="22"/>
  <c r="E119" i="22"/>
  <c r="E103" i="22"/>
  <c r="E87" i="22"/>
  <c r="E71" i="22"/>
  <c r="E55" i="22"/>
  <c r="E21" i="22"/>
  <c r="E44" i="22"/>
  <c r="E28" i="22"/>
  <c r="E226" i="22"/>
  <c r="E162" i="22"/>
  <c r="E94" i="22"/>
  <c r="E22" i="22"/>
  <c r="E182" i="22"/>
  <c r="E126" i="22"/>
  <c r="E54" i="22"/>
  <c r="E222" i="22"/>
  <c r="E154" i="22"/>
  <c r="E90" i="22"/>
  <c r="E30" i="22"/>
  <c r="E202" i="22"/>
  <c r="E134" i="22"/>
  <c r="E82" i="22"/>
  <c r="E210" i="22"/>
  <c r="E146" i="22"/>
  <c r="E78" i="22"/>
  <c r="E230" i="22"/>
  <c r="E166" i="22"/>
  <c r="E106" i="22"/>
  <c r="E38" i="22"/>
  <c r="E206" i="22"/>
  <c r="E138" i="22"/>
  <c r="E74" i="22"/>
  <c r="E186" i="22"/>
  <c r="E118" i="22"/>
  <c r="E66" i="22"/>
  <c r="E130" i="22"/>
  <c r="E26" i="22"/>
  <c r="E190" i="22"/>
  <c r="E50" i="22"/>
  <c r="E221" i="22"/>
  <c r="E201" i="22"/>
  <c r="E177" i="22"/>
  <c r="E157" i="22"/>
  <c r="E137" i="22"/>
  <c r="E113" i="22"/>
  <c r="E93" i="22"/>
  <c r="E73" i="22"/>
  <c r="E49" i="22"/>
  <c r="E212" i="22"/>
  <c r="E192" i="22"/>
  <c r="E172" i="22"/>
  <c r="E148" i="22"/>
  <c r="E128" i="22"/>
  <c r="E108" i="22"/>
  <c r="E84" i="22"/>
  <c r="E64" i="22"/>
  <c r="E227" i="22"/>
  <c r="E207" i="22"/>
  <c r="E187" i="22"/>
  <c r="E163" i="22"/>
  <c r="E143" i="22"/>
  <c r="E123" i="22"/>
  <c r="E99" i="22"/>
  <c r="E79" i="22"/>
  <c r="E59" i="22"/>
  <c r="E36" i="22"/>
  <c r="E47" i="22"/>
  <c r="E31" i="22"/>
  <c r="E58" i="22"/>
  <c r="E214" i="22"/>
  <c r="E122" i="22"/>
  <c r="E217" i="22"/>
  <c r="E193" i="22"/>
  <c r="E173" i="22"/>
  <c r="E153" i="22"/>
  <c r="E129" i="22"/>
  <c r="E109" i="22"/>
  <c r="E89" i="22"/>
  <c r="E65" i="22"/>
  <c r="E45" i="22"/>
  <c r="E228" i="22"/>
  <c r="E208" i="22"/>
  <c r="E188" i="22"/>
  <c r="E164" i="22"/>
  <c r="E144" i="22"/>
  <c r="E124" i="22"/>
  <c r="E100" i="22"/>
  <c r="E80" i="22"/>
  <c r="E60" i="22"/>
  <c r="E223" i="22"/>
  <c r="E203" i="22"/>
  <c r="E179" i="22"/>
  <c r="E159" i="22"/>
  <c r="E139" i="22"/>
  <c r="E115" i="22"/>
  <c r="E95" i="22"/>
  <c r="E75" i="22"/>
  <c r="E33" i="22"/>
  <c r="E52" i="22"/>
  <c r="E32" i="22"/>
  <c r="E43" i="22"/>
  <c r="E27" i="22"/>
  <c r="E158" i="22"/>
  <c r="E62" i="22"/>
  <c r="E170" i="22"/>
  <c r="E233" i="22"/>
  <c r="E209" i="22"/>
  <c r="E189" i="22"/>
  <c r="E169" i="22"/>
  <c r="E145" i="22"/>
  <c r="E125" i="22"/>
  <c r="E105" i="22"/>
  <c r="E81" i="22"/>
  <c r="E61" i="22"/>
  <c r="E41" i="22"/>
  <c r="E224" i="22"/>
  <c r="E204" i="22"/>
  <c r="E180" i="22"/>
  <c r="E160" i="22"/>
  <c r="E140" i="22"/>
  <c r="E116" i="22"/>
  <c r="E96" i="22"/>
  <c r="E76" i="22"/>
  <c r="E219" i="22"/>
  <c r="E195" i="22"/>
  <c r="E175" i="22"/>
  <c r="E155" i="22"/>
  <c r="E131" i="22"/>
  <c r="E111" i="22"/>
  <c r="E91" i="22"/>
  <c r="E67" i="22"/>
  <c r="E29" i="22"/>
  <c r="E48" i="22"/>
  <c r="E24" i="22"/>
  <c r="E39" i="22"/>
  <c r="E23" i="22"/>
  <c r="E194" i="22"/>
  <c r="E86" i="22"/>
  <c r="E102" i="22"/>
  <c r="E225" i="22"/>
  <c r="E205" i="22"/>
  <c r="E185" i="22"/>
  <c r="E161" i="22"/>
  <c r="E141" i="22"/>
  <c r="E121" i="22"/>
  <c r="E97" i="22"/>
  <c r="E77" i="22"/>
  <c r="E57" i="22"/>
  <c r="E220" i="22"/>
  <c r="E196" i="22"/>
  <c r="E176" i="22"/>
  <c r="E156" i="22"/>
  <c r="E132" i="22"/>
  <c r="E112" i="22"/>
  <c r="E92" i="22"/>
  <c r="E68" i="22"/>
  <c r="E19" i="22"/>
  <c r="E211" i="22"/>
  <c r="E191" i="22"/>
  <c r="E171" i="22"/>
  <c r="E147" i="22"/>
  <c r="E127" i="22"/>
  <c r="E107" i="22"/>
  <c r="E83" i="22"/>
  <c r="E63" i="22"/>
  <c r="E25" i="22"/>
  <c r="E40" i="22"/>
  <c r="E20" i="22"/>
  <c r="E51" i="22"/>
  <c r="E35" i="22"/>
  <c r="E299" i="17"/>
  <c r="E300" i="17"/>
  <c r="E297" i="17"/>
  <c r="E237" i="17"/>
  <c r="E173" i="17"/>
  <c r="E109" i="17"/>
  <c r="E45" i="17"/>
  <c r="E289" i="17"/>
  <c r="E225" i="17"/>
  <c r="E169" i="17"/>
  <c r="E105" i="17"/>
  <c r="E41" i="17"/>
  <c r="E261" i="17"/>
  <c r="E193" i="17"/>
  <c r="E133" i="17"/>
  <c r="E69" i="17"/>
  <c r="E285" i="17"/>
  <c r="E217" i="17"/>
  <c r="E145" i="17"/>
  <c r="E81" i="17"/>
  <c r="E284" i="17"/>
  <c r="E268" i="17"/>
  <c r="E252" i="17"/>
  <c r="E236" i="17"/>
  <c r="E220" i="17"/>
  <c r="E204" i="17"/>
  <c r="E188" i="17"/>
  <c r="E172" i="17"/>
  <c r="E156" i="17"/>
  <c r="E140" i="17"/>
  <c r="E124" i="17"/>
  <c r="E108" i="17"/>
  <c r="E92" i="17"/>
  <c r="E76" i="17"/>
  <c r="E60" i="17"/>
  <c r="E44" i="17"/>
  <c r="E28" i="17"/>
  <c r="E287" i="17"/>
  <c r="E271" i="17"/>
  <c r="E255" i="17"/>
  <c r="E239" i="17"/>
  <c r="E223" i="17"/>
  <c r="E207" i="17"/>
  <c r="E191" i="17"/>
  <c r="E175" i="17"/>
  <c r="E159" i="17"/>
  <c r="E143" i="17"/>
  <c r="E127" i="17"/>
  <c r="E111" i="17"/>
  <c r="E95" i="17"/>
  <c r="E79" i="17"/>
  <c r="E63" i="17"/>
  <c r="E47" i="17"/>
  <c r="E31" i="17"/>
  <c r="E290" i="17"/>
  <c r="E274" i="17"/>
  <c r="E258" i="17"/>
  <c r="E242" i="17"/>
  <c r="E226" i="17"/>
  <c r="E210" i="17"/>
  <c r="E194" i="17"/>
  <c r="E178" i="17"/>
  <c r="E162" i="17"/>
  <c r="E146" i="17"/>
  <c r="E130" i="17"/>
  <c r="E114" i="17"/>
  <c r="E98" i="17"/>
  <c r="E82" i="17"/>
  <c r="E66" i="17"/>
  <c r="E50" i="17"/>
  <c r="E34" i="17"/>
  <c r="E281" i="17"/>
  <c r="E221" i="17"/>
  <c r="E157" i="17"/>
  <c r="E93" i="17"/>
  <c r="E29" i="17"/>
  <c r="E273" i="17"/>
  <c r="E209" i="17"/>
  <c r="E153" i="17"/>
  <c r="E89" i="17"/>
  <c r="E25" i="17"/>
  <c r="E245" i="17"/>
  <c r="E177" i="17"/>
  <c r="E117" i="17"/>
  <c r="E53" i="17"/>
  <c r="E269" i="17"/>
  <c r="E197" i="17"/>
  <c r="E129" i="17"/>
  <c r="E65" i="17"/>
  <c r="E296" i="17"/>
  <c r="E280" i="17"/>
  <c r="E264" i="17"/>
  <c r="E248" i="17"/>
  <c r="E232" i="17"/>
  <c r="E216" i="17"/>
  <c r="E200" i="17"/>
  <c r="E184" i="17"/>
  <c r="E168" i="17"/>
  <c r="E152" i="17"/>
  <c r="E136" i="17"/>
  <c r="E120" i="17"/>
  <c r="E104" i="17"/>
  <c r="E88" i="17"/>
  <c r="E72" i="17"/>
  <c r="E56" i="17"/>
  <c r="E40" i="17"/>
  <c r="E24" i="17"/>
  <c r="E19" i="17"/>
  <c r="E283" i="17"/>
  <c r="E267" i="17"/>
  <c r="E251" i="17"/>
  <c r="E235" i="17"/>
  <c r="E219" i="17"/>
  <c r="E203" i="17"/>
  <c r="E187" i="17"/>
  <c r="E171" i="17"/>
  <c r="E155" i="17"/>
  <c r="E139" i="17"/>
  <c r="E123" i="17"/>
  <c r="E107" i="17"/>
  <c r="E91" i="17"/>
  <c r="E75" i="17"/>
  <c r="E59" i="17"/>
  <c r="E43" i="17"/>
  <c r="E27" i="17"/>
  <c r="E265" i="17"/>
  <c r="E205" i="17"/>
  <c r="E141" i="17"/>
  <c r="E77" i="17"/>
  <c r="E257" i="17"/>
  <c r="E201" i="17"/>
  <c r="E137" i="17"/>
  <c r="E73" i="17"/>
  <c r="E293" i="17"/>
  <c r="E229" i="17"/>
  <c r="E165" i="17"/>
  <c r="E101" i="17"/>
  <c r="E37" i="17"/>
  <c r="E253" i="17"/>
  <c r="E181" i="17"/>
  <c r="E113" i="17"/>
  <c r="E49" i="17"/>
  <c r="E292" i="17"/>
  <c r="E276" i="17"/>
  <c r="E260" i="17"/>
  <c r="E244" i="17"/>
  <c r="E228" i="17"/>
  <c r="E212" i="17"/>
  <c r="E196" i="17"/>
  <c r="E180" i="17"/>
  <c r="E164" i="17"/>
  <c r="E148" i="17"/>
  <c r="E132" i="17"/>
  <c r="E116" i="17"/>
  <c r="E100" i="17"/>
  <c r="E84" i="17"/>
  <c r="E68" i="17"/>
  <c r="E52" i="17"/>
  <c r="E36" i="17"/>
  <c r="E20" i="17"/>
  <c r="E295" i="17"/>
  <c r="E279" i="17"/>
  <c r="E263" i="17"/>
  <c r="E247" i="17"/>
  <c r="E231" i="17"/>
  <c r="E215" i="17"/>
  <c r="E199" i="17"/>
  <c r="E183" i="17"/>
  <c r="E167" i="17"/>
  <c r="E151" i="17"/>
  <c r="E135" i="17"/>
  <c r="E119" i="17"/>
  <c r="E103" i="17"/>
  <c r="E87" i="17"/>
  <c r="E71" i="17"/>
  <c r="E55" i="17"/>
  <c r="E39" i="17"/>
  <c r="E23" i="17"/>
  <c r="E61" i="17"/>
  <c r="E121" i="17"/>
  <c r="E149" i="17"/>
  <c r="E161" i="17"/>
  <c r="E288" i="17"/>
  <c r="E224" i="17"/>
  <c r="E160" i="17"/>
  <c r="E96" i="17"/>
  <c r="E32" i="17"/>
  <c r="E259" i="17"/>
  <c r="E195" i="17"/>
  <c r="E131" i="17"/>
  <c r="E67" i="17"/>
  <c r="E282" i="17"/>
  <c r="E262" i="17"/>
  <c r="E238" i="17"/>
  <c r="E218" i="17"/>
  <c r="E198" i="17"/>
  <c r="E174" i="17"/>
  <c r="E154" i="17"/>
  <c r="E134" i="17"/>
  <c r="E110" i="17"/>
  <c r="E90" i="17"/>
  <c r="E70" i="17"/>
  <c r="E46" i="17"/>
  <c r="E26" i="17"/>
  <c r="E249" i="17"/>
  <c r="E57" i="17"/>
  <c r="E85" i="17"/>
  <c r="E97" i="17"/>
  <c r="E272" i="17"/>
  <c r="E208" i="17"/>
  <c r="E144" i="17"/>
  <c r="E80" i="17"/>
  <c r="E243" i="17"/>
  <c r="E179" i="17"/>
  <c r="E115" i="17"/>
  <c r="E51" i="17"/>
  <c r="E298" i="17"/>
  <c r="E278" i="17"/>
  <c r="E254" i="17"/>
  <c r="E234" i="17"/>
  <c r="E214" i="17"/>
  <c r="E190" i="17"/>
  <c r="E170" i="17"/>
  <c r="E150" i="17"/>
  <c r="E126" i="17"/>
  <c r="E106" i="17"/>
  <c r="E86" i="17"/>
  <c r="E62" i="17"/>
  <c r="E42" i="17"/>
  <c r="E22" i="17"/>
  <c r="E185" i="17"/>
  <c r="E241" i="17"/>
  <c r="E277" i="17"/>
  <c r="E21" i="17"/>
  <c r="E33" i="17"/>
  <c r="E256" i="17"/>
  <c r="E192" i="17"/>
  <c r="E128" i="17"/>
  <c r="E64" i="17"/>
  <c r="E291" i="17"/>
  <c r="E227" i="17"/>
  <c r="E163" i="17"/>
  <c r="E99" i="17"/>
  <c r="E35" i="17"/>
  <c r="E294" i="17"/>
  <c r="E270" i="17"/>
  <c r="E250" i="17"/>
  <c r="E230" i="17"/>
  <c r="E206" i="17"/>
  <c r="E186" i="17"/>
  <c r="E166" i="17"/>
  <c r="E142" i="17"/>
  <c r="E122" i="17"/>
  <c r="E102" i="17"/>
  <c r="E78" i="17"/>
  <c r="E58" i="17"/>
  <c r="E38" i="17"/>
  <c r="E125" i="17"/>
  <c r="E189" i="17"/>
  <c r="E213" i="17"/>
  <c r="E233" i="17"/>
  <c r="E240" i="17"/>
  <c r="E176" i="17"/>
  <c r="E112" i="17"/>
  <c r="E48" i="17"/>
  <c r="E275" i="17"/>
  <c r="E211" i="17"/>
  <c r="E147" i="17"/>
  <c r="E83" i="17"/>
  <c r="E286" i="17"/>
  <c r="E266" i="17"/>
  <c r="E246" i="17"/>
  <c r="E222" i="17"/>
  <c r="E202" i="17"/>
  <c r="E182" i="17"/>
  <c r="E158" i="17"/>
  <c r="E138" i="17"/>
  <c r="E118" i="17"/>
  <c r="E94" i="17"/>
  <c r="E74" i="17"/>
  <c r="E54" i="17"/>
  <c r="E30" i="17"/>
  <c r="I27" i="81"/>
  <c r="I29" i="81"/>
  <c r="I31" i="81"/>
  <c r="I28" i="81"/>
  <c r="I30" i="81"/>
  <c r="D28" i="8"/>
  <c r="G6" i="8" s="1"/>
  <c r="R17" i="18"/>
  <c r="D31" i="8"/>
  <c r="G11" i="8" s="1"/>
  <c r="R17" i="21"/>
  <c r="D29" i="8"/>
  <c r="G10" i="8" s="1"/>
  <c r="R17" i="19"/>
  <c r="D27" i="8"/>
  <c r="G15" i="8" s="1"/>
  <c r="R17" i="17"/>
  <c r="D34" i="8"/>
  <c r="G9" i="8" s="1"/>
  <c r="R17" i="24"/>
  <c r="D32" i="8"/>
  <c r="G13" i="8" s="1"/>
  <c r="R17" i="22"/>
  <c r="D30" i="8"/>
  <c r="G8" i="8" s="1"/>
  <c r="R17" i="20"/>
  <c r="D33" i="8"/>
  <c r="G7" i="8" s="1"/>
  <c r="R17" i="23"/>
  <c r="C26" i="135"/>
  <c r="C30" i="135"/>
  <c r="C25" i="135"/>
  <c r="C11" i="159"/>
  <c r="C9" i="140"/>
  <c r="C27" i="140"/>
  <c r="C7" i="140"/>
  <c r="C40" i="140"/>
  <c r="C21" i="140"/>
  <c r="C38" i="140"/>
  <c r="C28" i="156"/>
  <c r="C47" i="140"/>
  <c r="C15" i="140"/>
  <c r="C10" i="140"/>
  <c r="C39" i="140"/>
  <c r="D27" i="81"/>
  <c r="C43" i="156"/>
  <c r="C7" i="156"/>
  <c r="C45" i="156"/>
  <c r="C44" i="140"/>
  <c r="C18" i="140"/>
  <c r="C43" i="140"/>
  <c r="J10" i="81"/>
  <c r="C21" i="159"/>
  <c r="C4" i="149"/>
  <c r="C32" i="156"/>
  <c r="C26" i="156"/>
  <c r="C42" i="140"/>
  <c r="C36" i="140"/>
  <c r="C42" i="156"/>
  <c r="C11" i="156"/>
  <c r="C14" i="140"/>
  <c r="C24" i="140"/>
  <c r="C30" i="156"/>
  <c r="C33" i="135"/>
  <c r="D31" i="81"/>
  <c r="C7" i="151"/>
  <c r="C21" i="156"/>
  <c r="C24" i="135"/>
  <c r="C17" i="156"/>
  <c r="C51" i="156"/>
  <c r="C44" i="151"/>
  <c r="C40" i="156"/>
  <c r="C10" i="156"/>
  <c r="J2" i="156" s="1"/>
  <c r="S49" i="76" s="1"/>
  <c r="C50" i="156"/>
  <c r="C25" i="156"/>
  <c r="C29" i="135"/>
  <c r="C7" i="135"/>
  <c r="C46" i="143"/>
  <c r="C14" i="156"/>
  <c r="C22" i="156"/>
  <c r="C37" i="156"/>
  <c r="C9" i="135"/>
  <c r="C27" i="135"/>
  <c r="C5" i="156"/>
  <c r="G2" i="156" s="1"/>
  <c r="P49" i="76" s="1"/>
  <c r="C38" i="156"/>
  <c r="C24" i="156"/>
  <c r="C10" i="135"/>
  <c r="C23" i="135"/>
  <c r="C18" i="156"/>
  <c r="C15" i="156"/>
  <c r="C41" i="135"/>
  <c r="C4" i="143"/>
  <c r="C45" i="143"/>
  <c r="C20" i="135"/>
  <c r="C11" i="135"/>
  <c r="C16" i="135"/>
  <c r="C17" i="149"/>
  <c r="C18" i="151"/>
  <c r="C16" i="156"/>
  <c r="C47" i="156"/>
  <c r="C41" i="156"/>
  <c r="C39" i="135"/>
  <c r="C21" i="135"/>
  <c r="J2" i="135" s="1"/>
  <c r="S28" i="76" s="1"/>
  <c r="C6" i="156"/>
  <c r="C49" i="156"/>
  <c r="C44" i="156"/>
  <c r="C12" i="135"/>
  <c r="C32" i="135"/>
  <c r="C27" i="156"/>
  <c r="C31" i="156"/>
  <c r="C39" i="160"/>
  <c r="C42" i="160"/>
  <c r="C28" i="160"/>
  <c r="C34" i="160"/>
  <c r="C22" i="160"/>
  <c r="C7" i="160"/>
  <c r="C15" i="160"/>
  <c r="C21" i="160"/>
  <c r="C9" i="160"/>
  <c r="C11" i="160"/>
  <c r="C12" i="160"/>
  <c r="C36" i="160"/>
  <c r="C35" i="160"/>
  <c r="C26" i="160"/>
  <c r="C8" i="159"/>
  <c r="C24" i="159"/>
  <c r="C22" i="159"/>
  <c r="C20" i="159"/>
  <c r="C44" i="159"/>
  <c r="C27" i="159"/>
  <c r="C6" i="159"/>
  <c r="C43" i="159"/>
  <c r="C7" i="159"/>
  <c r="C31" i="159"/>
  <c r="C17" i="159"/>
  <c r="C32" i="159"/>
  <c r="C14" i="159"/>
  <c r="C29" i="159"/>
  <c r="C16" i="159"/>
  <c r="C9" i="159"/>
  <c r="C48" i="159"/>
  <c r="C41" i="159"/>
  <c r="C35" i="159"/>
  <c r="C40" i="159"/>
  <c r="C25" i="159"/>
  <c r="C36" i="159"/>
  <c r="C28" i="159"/>
  <c r="C13" i="158"/>
  <c r="C40" i="158"/>
  <c r="C44" i="158"/>
  <c r="C34" i="158"/>
  <c r="C15" i="158"/>
  <c r="C18" i="158"/>
  <c r="C45" i="158"/>
  <c r="C25" i="158"/>
  <c r="C5" i="158"/>
  <c r="C12" i="158"/>
  <c r="C20" i="157"/>
  <c r="C48" i="157"/>
  <c r="C30" i="157"/>
  <c r="C4" i="156"/>
  <c r="C36" i="156"/>
  <c r="C34" i="156"/>
  <c r="C13" i="156"/>
  <c r="C3" i="156"/>
  <c r="C29" i="156"/>
  <c r="C48" i="156"/>
  <c r="C19" i="156"/>
  <c r="C39" i="156"/>
  <c r="C12" i="156"/>
  <c r="C20" i="156"/>
  <c r="C35" i="156"/>
  <c r="C9" i="156"/>
  <c r="C26" i="155"/>
  <c r="C7" i="155"/>
  <c r="C23" i="155"/>
  <c r="C27" i="155"/>
  <c r="C18" i="155"/>
  <c r="C32" i="155"/>
  <c r="C13" i="155"/>
  <c r="C19" i="155"/>
  <c r="C4" i="155"/>
  <c r="C37" i="155"/>
  <c r="C8" i="154"/>
  <c r="C18" i="154"/>
  <c r="C17" i="154"/>
  <c r="C5" i="154"/>
  <c r="C17" i="152"/>
  <c r="C7" i="152"/>
  <c r="C9" i="152"/>
  <c r="C29" i="152"/>
  <c r="C34" i="152"/>
  <c r="C46" i="152"/>
  <c r="C19" i="152"/>
  <c r="C28" i="152"/>
  <c r="C10" i="152"/>
  <c r="C48" i="152"/>
  <c r="C21" i="152"/>
  <c r="C14" i="152"/>
  <c r="C26" i="152"/>
  <c r="C20" i="152"/>
  <c r="C25" i="152"/>
  <c r="C45" i="152"/>
  <c r="C44" i="152"/>
  <c r="C4" i="152"/>
  <c r="C31" i="152"/>
  <c r="C18" i="152"/>
  <c r="C36" i="152"/>
  <c r="C22" i="152"/>
  <c r="C42" i="152"/>
  <c r="C13" i="152"/>
  <c r="C32" i="152"/>
  <c r="C16" i="152"/>
  <c r="C23" i="152"/>
  <c r="C5" i="152"/>
  <c r="C6" i="152"/>
  <c r="C37" i="152"/>
  <c r="C40" i="152"/>
  <c r="C26" i="151"/>
  <c r="C37" i="151"/>
  <c r="C43" i="151"/>
  <c r="C47" i="151"/>
  <c r="C22" i="151"/>
  <c r="C48" i="150"/>
  <c r="C31" i="150"/>
  <c r="C40" i="150"/>
  <c r="C34" i="150"/>
  <c r="C30" i="150"/>
  <c r="C16" i="150"/>
  <c r="C12" i="149"/>
  <c r="C11" i="149"/>
  <c r="C28" i="149"/>
  <c r="C24" i="149"/>
  <c r="C19" i="149"/>
  <c r="C37" i="149"/>
  <c r="C32" i="149"/>
  <c r="C30" i="149"/>
  <c r="C42" i="149"/>
  <c r="C21" i="149"/>
  <c r="C39" i="148"/>
  <c r="C9" i="148"/>
  <c r="C10" i="148"/>
  <c r="C16" i="148"/>
  <c r="C32" i="148"/>
  <c r="C12" i="148"/>
  <c r="C5" i="148"/>
  <c r="G2" i="148" s="1"/>
  <c r="P41" i="76" s="1"/>
  <c r="C15" i="148"/>
  <c r="C29" i="148"/>
  <c r="C14" i="148"/>
  <c r="C11" i="148"/>
  <c r="C21" i="148"/>
  <c r="C37" i="148"/>
  <c r="C22" i="148"/>
  <c r="C20" i="148"/>
  <c r="C27" i="148"/>
  <c r="C7" i="148"/>
  <c r="C30" i="148"/>
  <c r="C23" i="148"/>
  <c r="C24" i="148"/>
  <c r="C13" i="148"/>
  <c r="C28" i="148"/>
  <c r="C44" i="147"/>
  <c r="C10" i="147"/>
  <c r="C19" i="147"/>
  <c r="C39" i="147"/>
  <c r="C22" i="145"/>
  <c r="C24" i="145"/>
  <c r="C48" i="145"/>
  <c r="C21" i="145"/>
  <c r="C5" i="144"/>
  <c r="C12" i="144"/>
  <c r="C45" i="144"/>
  <c r="C43" i="144"/>
  <c r="C15" i="144"/>
  <c r="C19" i="144"/>
  <c r="C8" i="144"/>
  <c r="C15" i="143"/>
  <c r="C52" i="143"/>
  <c r="C23" i="142"/>
  <c r="C37" i="142"/>
  <c r="C13" i="142"/>
  <c r="C15" i="142"/>
  <c r="C40" i="142"/>
  <c r="C44" i="142"/>
  <c r="C25" i="142"/>
  <c r="C42" i="142"/>
  <c r="C21" i="142"/>
  <c r="C14" i="142"/>
  <c r="C32" i="142"/>
  <c r="C49" i="142"/>
  <c r="C17" i="142"/>
  <c r="C24" i="142"/>
  <c r="C34" i="141"/>
  <c r="C23" i="140"/>
  <c r="C46" i="140"/>
  <c r="C3" i="140"/>
  <c r="C5" i="140"/>
  <c r="C28" i="140"/>
  <c r="C25" i="140"/>
  <c r="C12" i="140"/>
  <c r="C11" i="140"/>
  <c r="C26" i="140"/>
  <c r="C22" i="139"/>
  <c r="C44" i="139"/>
  <c r="C25" i="139"/>
  <c r="C18" i="139"/>
  <c r="C33" i="139"/>
  <c r="C21" i="139"/>
  <c r="C34" i="139"/>
  <c r="C15" i="138"/>
  <c r="C31" i="138"/>
  <c r="C32" i="138"/>
  <c r="C39" i="138"/>
  <c r="C7" i="138"/>
  <c r="C49" i="138"/>
  <c r="C47" i="138"/>
  <c r="C22" i="138"/>
  <c r="C20" i="138"/>
  <c r="C25" i="138"/>
  <c r="C4" i="138"/>
  <c r="C37" i="137"/>
  <c r="C18" i="137"/>
  <c r="C11" i="137"/>
  <c r="C15" i="137"/>
  <c r="C3" i="137"/>
  <c r="C35" i="137"/>
  <c r="C22" i="137"/>
  <c r="C29" i="137"/>
  <c r="C21" i="137"/>
  <c r="C41" i="137"/>
  <c r="C46" i="137"/>
  <c r="C36" i="137"/>
  <c r="C36" i="136"/>
  <c r="C33" i="136"/>
  <c r="C7" i="136"/>
  <c r="C39" i="136"/>
  <c r="C14" i="136"/>
  <c r="C20" i="136"/>
  <c r="C29" i="136"/>
  <c r="C3" i="136"/>
  <c r="C11" i="136"/>
  <c r="C46" i="136"/>
  <c r="C25" i="136"/>
  <c r="C5" i="136"/>
  <c r="G2" i="136" s="1"/>
  <c r="P29" i="76" s="1"/>
  <c r="C42" i="136"/>
  <c r="C18" i="136"/>
  <c r="C43" i="136"/>
  <c r="C19" i="136"/>
  <c r="C28" i="136"/>
  <c r="C22" i="136"/>
  <c r="C13" i="136"/>
  <c r="C18" i="135"/>
  <c r="C35" i="135"/>
  <c r="C28" i="135"/>
  <c r="C15" i="135"/>
  <c r="C31" i="133"/>
  <c r="C44" i="133"/>
  <c r="C22" i="130"/>
  <c r="C39" i="130"/>
  <c r="C9" i="130"/>
  <c r="C5" i="128"/>
  <c r="C22" i="128"/>
  <c r="C33" i="128"/>
  <c r="C18" i="128"/>
  <c r="C24" i="128"/>
  <c r="C32" i="128"/>
  <c r="C19" i="128"/>
  <c r="C47" i="128"/>
  <c r="C23" i="124"/>
  <c r="C22" i="124"/>
  <c r="C30" i="124"/>
  <c r="C17" i="124"/>
  <c r="C42" i="124"/>
  <c r="C39" i="124"/>
  <c r="C31" i="122"/>
  <c r="C34" i="122"/>
  <c r="C5" i="120"/>
  <c r="C41" i="117"/>
  <c r="C13" i="117"/>
  <c r="C16" i="115"/>
  <c r="C9" i="114"/>
  <c r="C24" i="112"/>
  <c r="C25" i="112"/>
  <c r="C43" i="112"/>
  <c r="C27" i="112"/>
  <c r="C48" i="112"/>
  <c r="C49" i="112"/>
  <c r="C28" i="112"/>
  <c r="C5" i="150"/>
  <c r="C34" i="146"/>
  <c r="C41" i="146"/>
  <c r="C45" i="146"/>
  <c r="C23" i="146"/>
  <c r="C9" i="146"/>
  <c r="C25" i="146"/>
  <c r="C51" i="143"/>
  <c r="C29" i="143"/>
  <c r="C44" i="143"/>
  <c r="C37" i="143"/>
  <c r="C48" i="143"/>
  <c r="C24" i="143"/>
  <c r="C35" i="143"/>
  <c r="C31" i="143"/>
  <c r="C22" i="143"/>
  <c r="C41" i="143"/>
  <c r="C32" i="143"/>
  <c r="C39" i="151"/>
  <c r="C38" i="151"/>
  <c r="C50" i="151"/>
  <c r="C36" i="151"/>
  <c r="C16" i="151"/>
  <c r="C34" i="151"/>
  <c r="C33" i="151"/>
  <c r="C45" i="151"/>
  <c r="C41" i="151"/>
  <c r="C23" i="151"/>
  <c r="C13" i="151"/>
  <c r="C6" i="151"/>
  <c r="C27" i="151"/>
  <c r="C11" i="151"/>
  <c r="C14" i="151"/>
  <c r="C3" i="151"/>
  <c r="C48" i="151"/>
  <c r="C24" i="151"/>
  <c r="C49" i="146"/>
  <c r="C38" i="115"/>
  <c r="C5" i="116"/>
  <c r="G2" i="116" s="1"/>
  <c r="P9" i="76" s="1"/>
  <c r="C28" i="117"/>
  <c r="C40" i="122"/>
  <c r="C44" i="124"/>
  <c r="C33" i="124"/>
  <c r="C38" i="124"/>
  <c r="C6" i="128"/>
  <c r="C25" i="128"/>
  <c r="C35" i="128"/>
  <c r="C31" i="129"/>
  <c r="C19" i="130"/>
  <c r="C21" i="130"/>
  <c r="C33" i="141"/>
  <c r="C44" i="145"/>
  <c r="C31" i="145"/>
  <c r="C23" i="149"/>
  <c r="C7" i="149"/>
  <c r="C24" i="154"/>
  <c r="C36" i="158"/>
  <c r="C19" i="158"/>
  <c r="C17" i="150"/>
  <c r="C24" i="137"/>
  <c r="C13" i="137"/>
  <c r="C27" i="142"/>
  <c r="C45" i="142"/>
  <c r="C5" i="142"/>
  <c r="C44" i="146"/>
  <c r="C11" i="146"/>
  <c r="C12" i="146"/>
  <c r="C40" i="139"/>
  <c r="C9" i="139"/>
  <c r="C12" i="143"/>
  <c r="C27" i="143"/>
  <c r="C9" i="145"/>
  <c r="C45" i="149"/>
  <c r="C33" i="149"/>
  <c r="C39" i="154"/>
  <c r="C22" i="154"/>
  <c r="C33" i="158"/>
  <c r="C23" i="158"/>
  <c r="C39" i="150"/>
  <c r="C34" i="137"/>
  <c r="C20" i="137"/>
  <c r="C9" i="137"/>
  <c r="C33" i="142"/>
  <c r="C20" i="142"/>
  <c r="C15" i="146"/>
  <c r="C10" i="155"/>
  <c r="C21" i="155"/>
  <c r="C16" i="155"/>
  <c r="C18" i="159"/>
  <c r="C19" i="159"/>
  <c r="C37" i="159"/>
  <c r="C3" i="159"/>
  <c r="C42" i="139"/>
  <c r="C9" i="143"/>
  <c r="C20" i="143"/>
  <c r="C5" i="143"/>
  <c r="C8" i="147"/>
  <c r="C4" i="147"/>
  <c r="C29" i="145"/>
  <c r="C6" i="149"/>
  <c r="C18" i="150"/>
  <c r="C16" i="137"/>
  <c r="C6" i="142"/>
  <c r="C42" i="146"/>
  <c r="C12" i="159"/>
  <c r="C5" i="139"/>
  <c r="C49" i="143"/>
  <c r="C17" i="143"/>
  <c r="C16" i="136"/>
  <c r="C24" i="136"/>
  <c r="C15" i="136"/>
  <c r="C13" i="145"/>
  <c r="C7" i="150"/>
  <c r="C6" i="137"/>
  <c r="C50" i="142"/>
  <c r="C42" i="155"/>
  <c r="C4" i="159"/>
  <c r="C16" i="143"/>
  <c r="C18" i="143"/>
  <c r="C8" i="143"/>
  <c r="C25" i="144"/>
  <c r="C28" i="144"/>
  <c r="C38" i="144"/>
  <c r="C15" i="157"/>
  <c r="C38" i="157"/>
  <c r="C4" i="144"/>
  <c r="C14" i="135"/>
  <c r="C5" i="135"/>
  <c r="G2" i="135" s="1"/>
  <c r="P28" i="76" s="1"/>
  <c r="C16" i="144"/>
  <c r="C17" i="140"/>
  <c r="C45" i="140"/>
  <c r="C20" i="140"/>
  <c r="C41" i="140"/>
  <c r="C29" i="140"/>
  <c r="C34" i="140"/>
  <c r="C19" i="140"/>
  <c r="C32" i="140"/>
  <c r="C13" i="140"/>
  <c r="C16" i="140"/>
  <c r="C6" i="140"/>
  <c r="J2" i="140" s="1"/>
  <c r="S33" i="76" s="1"/>
  <c r="C35" i="140"/>
  <c r="C42" i="148"/>
  <c r="C31" i="148"/>
  <c r="C34" i="148"/>
  <c r="C8" i="148"/>
  <c r="C6" i="148"/>
  <c r="C35" i="148"/>
  <c r="C40" i="148"/>
  <c r="C18" i="148"/>
  <c r="C38" i="148"/>
  <c r="C25" i="148"/>
  <c r="C36" i="148"/>
  <c r="C8" i="116"/>
  <c r="C22" i="117"/>
  <c r="C27" i="117"/>
  <c r="C15" i="122"/>
  <c r="C8" i="145"/>
  <c r="C12" i="145"/>
  <c r="C39" i="149"/>
  <c r="C16" i="149"/>
  <c r="C48" i="149"/>
  <c r="C42" i="150"/>
  <c r="C14" i="150"/>
  <c r="C27" i="137"/>
  <c r="C5" i="137"/>
  <c r="C30" i="137"/>
  <c r="C8" i="142"/>
  <c r="C12" i="142"/>
  <c r="C13" i="143"/>
  <c r="C28" i="143"/>
  <c r="C26" i="145"/>
  <c r="C10" i="145"/>
  <c r="C31" i="149"/>
  <c r="C8" i="149"/>
  <c r="C38" i="154"/>
  <c r="C31" i="154"/>
  <c r="C9" i="154"/>
  <c r="C34" i="154"/>
  <c r="C38" i="158"/>
  <c r="C44" i="150"/>
  <c r="C7" i="137"/>
  <c r="C43" i="137"/>
  <c r="C17" i="137"/>
  <c r="C25" i="137"/>
  <c r="C18" i="142"/>
  <c r="C28" i="142"/>
  <c r="C7" i="143"/>
  <c r="C36" i="143"/>
  <c r="C19" i="143"/>
  <c r="C43" i="145"/>
  <c r="C26" i="149"/>
  <c r="C23" i="154"/>
  <c r="C12" i="137"/>
  <c r="J2" i="137" s="1"/>
  <c r="S30" i="76" s="1"/>
  <c r="C31" i="142"/>
  <c r="C6" i="146"/>
  <c r="C39" i="143"/>
  <c r="C43" i="143"/>
  <c r="C38" i="143"/>
  <c r="C7" i="158"/>
  <c r="C19" i="137"/>
  <c r="C35" i="142"/>
  <c r="C3" i="143"/>
  <c r="J2" i="143" s="1"/>
  <c r="S36" i="76" s="1"/>
  <c r="C53" i="143"/>
  <c r="C33" i="143"/>
  <c r="C7" i="144"/>
  <c r="C35" i="144"/>
  <c r="C29" i="144"/>
  <c r="C44" i="144"/>
  <c r="C3" i="144"/>
  <c r="C13" i="144"/>
  <c r="C18" i="144"/>
  <c r="C41" i="144"/>
  <c r="C23" i="144"/>
  <c r="C26" i="144"/>
  <c r="C43" i="138"/>
  <c r="C42" i="138"/>
  <c r="C9" i="138"/>
  <c r="C35" i="138"/>
  <c r="C31" i="144"/>
  <c r="C24" i="144"/>
  <c r="C43" i="135"/>
  <c r="C31" i="135"/>
  <c r="C13" i="135"/>
  <c r="C38" i="135"/>
  <c r="C42" i="135"/>
  <c r="C37" i="135"/>
  <c r="C22" i="135"/>
  <c r="C19" i="135"/>
  <c r="C40" i="135"/>
  <c r="C8" i="135"/>
  <c r="C10" i="144"/>
  <c r="C11" i="127"/>
  <c r="C15" i="145"/>
  <c r="C16" i="145"/>
  <c r="C18" i="145"/>
  <c r="C45" i="137"/>
  <c r="C33" i="137"/>
  <c r="C10" i="137"/>
  <c r="C38" i="137"/>
  <c r="C20" i="145"/>
  <c r="C18" i="149"/>
  <c r="C22" i="149"/>
  <c r="C43" i="149"/>
  <c r="C43" i="150"/>
  <c r="C25" i="150"/>
  <c r="C24" i="150"/>
  <c r="C39" i="137"/>
  <c r="C25" i="149"/>
  <c r="C8" i="137"/>
  <c r="C30" i="142"/>
  <c r="C19" i="142"/>
  <c r="C10" i="143"/>
  <c r="C42" i="143"/>
  <c r="C34" i="143"/>
  <c r="C47" i="143"/>
  <c r="C40" i="143"/>
  <c r="C14" i="143"/>
  <c r="C25" i="143"/>
  <c r="C21" i="143"/>
  <c r="C23" i="143"/>
  <c r="C26" i="143"/>
  <c r="C21" i="144"/>
  <c r="C39" i="152"/>
  <c r="C24" i="152"/>
  <c r="C33" i="152"/>
  <c r="C30" i="152"/>
  <c r="C27" i="152"/>
  <c r="C41" i="152"/>
  <c r="C15" i="152"/>
  <c r="C47" i="152"/>
  <c r="C35" i="152"/>
  <c r="C11" i="152"/>
  <c r="C8" i="152"/>
  <c r="C6" i="135"/>
  <c r="C30" i="140"/>
  <c r="C9" i="144"/>
  <c r="C33" i="148"/>
  <c r="C12" i="152"/>
  <c r="C3" i="135"/>
  <c r="C22" i="140"/>
  <c r="C32" i="144"/>
  <c r="C11" i="144"/>
  <c r="G2" i="144" s="1"/>
  <c r="P37" i="76" s="1"/>
  <c r="C3" i="148"/>
  <c r="J2" i="148" s="1"/>
  <c r="S41" i="76" s="1"/>
  <c r="C25" i="151"/>
  <c r="C42" i="151"/>
  <c r="C23" i="156"/>
  <c r="C19" i="114"/>
  <c r="C16" i="114"/>
  <c r="C17" i="118"/>
  <c r="C23" i="121"/>
  <c r="C11" i="122"/>
  <c r="C17" i="122"/>
  <c r="C9" i="122"/>
  <c r="C32" i="122"/>
  <c r="C11" i="124"/>
  <c r="C21" i="124"/>
  <c r="C45" i="124"/>
  <c r="C3" i="124"/>
  <c r="C16" i="127"/>
  <c r="C7" i="128"/>
  <c r="C29" i="128"/>
  <c r="C9" i="128"/>
  <c r="C4" i="128"/>
  <c r="C39" i="128"/>
  <c r="C29" i="130"/>
  <c r="C10" i="130"/>
  <c r="C24" i="133"/>
  <c r="C45" i="134"/>
  <c r="C42" i="141"/>
  <c r="C40" i="141"/>
  <c r="R34" i="76"/>
  <c r="H2" i="141"/>
  <c r="Q34" i="76" s="1"/>
  <c r="C46" i="141"/>
  <c r="C39" i="145"/>
  <c r="C38" i="145"/>
  <c r="C36" i="145"/>
  <c r="C49" i="145"/>
  <c r="C27" i="145"/>
  <c r="C14" i="145"/>
  <c r="C23" i="145"/>
  <c r="C3" i="145"/>
  <c r="C37" i="154"/>
  <c r="C41" i="154"/>
  <c r="C32" i="154"/>
  <c r="C47" i="158"/>
  <c r="C10" i="158"/>
  <c r="C32" i="158"/>
  <c r="C10" i="150"/>
  <c r="C12" i="150"/>
  <c r="C19" i="150"/>
  <c r="C50" i="146"/>
  <c r="O39" i="76"/>
  <c r="E2" i="146"/>
  <c r="N39" i="76" s="1"/>
  <c r="L39" i="76" s="1"/>
  <c r="C48" i="146"/>
  <c r="C31" i="155"/>
  <c r="C5" i="155"/>
  <c r="C29" i="139"/>
  <c r="C38" i="139"/>
  <c r="O32" i="76"/>
  <c r="E2" i="139"/>
  <c r="N32" i="76" s="1"/>
  <c r="L32" i="76" s="1"/>
  <c r="C23" i="136"/>
  <c r="C4" i="136"/>
  <c r="C45" i="136"/>
  <c r="C39" i="141"/>
  <c r="C44" i="141"/>
  <c r="C32" i="141"/>
  <c r="C11" i="145"/>
  <c r="C34" i="145"/>
  <c r="C47" i="145"/>
  <c r="O47" i="76"/>
  <c r="E2" i="154"/>
  <c r="N47" i="76" s="1"/>
  <c r="L47" i="76" s="1"/>
  <c r="C20" i="154"/>
  <c r="C15" i="154"/>
  <c r="C43" i="158"/>
  <c r="O51" i="76"/>
  <c r="E2" i="158"/>
  <c r="N51" i="76" s="1"/>
  <c r="L51" i="76" s="1"/>
  <c r="C11" i="158"/>
  <c r="C26" i="150"/>
  <c r="C49" i="150"/>
  <c r="C4" i="150"/>
  <c r="C5" i="146"/>
  <c r="G2" i="146" s="1"/>
  <c r="P39" i="76" s="1"/>
  <c r="C10" i="146"/>
  <c r="C30" i="146"/>
  <c r="R48" i="76"/>
  <c r="H2" i="155"/>
  <c r="Q48" i="76" s="1"/>
  <c r="C17" i="155"/>
  <c r="C43" i="155"/>
  <c r="C37" i="139"/>
  <c r="C10" i="139"/>
  <c r="C36" i="147"/>
  <c r="R40" i="76"/>
  <c r="H2" i="147"/>
  <c r="Q40" i="76" s="1"/>
  <c r="C15" i="147"/>
  <c r="C40" i="136"/>
  <c r="C41" i="136"/>
  <c r="C25" i="141"/>
  <c r="C20" i="141"/>
  <c r="C30" i="145"/>
  <c r="C6" i="145"/>
  <c r="C47" i="149"/>
  <c r="C46" i="149"/>
  <c r="C3" i="149"/>
  <c r="C15" i="149"/>
  <c r="C5" i="149"/>
  <c r="G2" i="149" s="1"/>
  <c r="P42" i="76" s="1"/>
  <c r="C49" i="149"/>
  <c r="C27" i="149"/>
  <c r="C27" i="154"/>
  <c r="C28" i="154"/>
  <c r="C9" i="158"/>
  <c r="C46" i="158"/>
  <c r="C9" i="150"/>
  <c r="C27" i="150"/>
  <c r="C22" i="150"/>
  <c r="C38" i="146"/>
  <c r="C17" i="146"/>
  <c r="C29" i="151"/>
  <c r="C49" i="151"/>
  <c r="C20" i="151"/>
  <c r="C5" i="151"/>
  <c r="C30" i="151"/>
  <c r="C21" i="151"/>
  <c r="C17" i="151"/>
  <c r="C9" i="151"/>
  <c r="C38" i="155"/>
  <c r="C22" i="155"/>
  <c r="C15" i="139"/>
  <c r="C8" i="139"/>
  <c r="C17" i="136"/>
  <c r="C47" i="136"/>
  <c r="R29" i="76"/>
  <c r="H2" i="136"/>
  <c r="Q29" i="76" s="1"/>
  <c r="C5" i="141"/>
  <c r="C12" i="141"/>
  <c r="C28" i="145"/>
  <c r="C37" i="145"/>
  <c r="C9" i="149"/>
  <c r="C14" i="149"/>
  <c r="C44" i="149"/>
  <c r="C48" i="154"/>
  <c r="C36" i="154"/>
  <c r="C14" i="158"/>
  <c r="C16" i="158"/>
  <c r="C32" i="150"/>
  <c r="C11" i="150"/>
  <c r="C48" i="142"/>
  <c r="C51" i="142"/>
  <c r="C16" i="142"/>
  <c r="C11" i="142"/>
  <c r="C4" i="142"/>
  <c r="C26" i="142"/>
  <c r="C43" i="142"/>
  <c r="C22" i="142"/>
  <c r="C35" i="146"/>
  <c r="C43" i="146"/>
  <c r="C31" i="151"/>
  <c r="C15" i="151"/>
  <c r="C29" i="155"/>
  <c r="C25" i="155"/>
  <c r="C11" i="139"/>
  <c r="C3" i="139"/>
  <c r="E2" i="143"/>
  <c r="N36" i="76" s="1"/>
  <c r="L36" i="76" s="1"/>
  <c r="O36" i="76"/>
  <c r="C34" i="147"/>
  <c r="C42" i="147"/>
  <c r="C30" i="147"/>
  <c r="H2" i="144"/>
  <c r="Q37" i="76" s="1"/>
  <c r="R37" i="76"/>
  <c r="C22" i="153"/>
  <c r="R46" i="76"/>
  <c r="H2" i="153"/>
  <c r="Q46" i="76" s="1"/>
  <c r="C17" i="153"/>
  <c r="C13" i="157"/>
  <c r="C8" i="157"/>
  <c r="C24" i="157"/>
  <c r="C19" i="157"/>
  <c r="C32" i="157"/>
  <c r="C37" i="157"/>
  <c r="C14" i="157"/>
  <c r="C26" i="157"/>
  <c r="C17" i="157"/>
  <c r="C27" i="157"/>
  <c r="C23" i="157"/>
  <c r="C36" i="157"/>
  <c r="C10" i="157"/>
  <c r="C22" i="157"/>
  <c r="C40" i="157"/>
  <c r="C6" i="157"/>
  <c r="C25" i="157"/>
  <c r="J2" i="157" s="1"/>
  <c r="S50" i="76" s="1"/>
  <c r="C7" i="157"/>
  <c r="C45" i="157"/>
  <c r="C21" i="157"/>
  <c r="C44" i="157"/>
  <c r="C31" i="157"/>
  <c r="C16" i="157"/>
  <c r="R53" i="76"/>
  <c r="H2" i="160"/>
  <c r="Q53" i="76" s="1"/>
  <c r="C45" i="153"/>
  <c r="C48" i="153"/>
  <c r="C46" i="157"/>
  <c r="C45" i="147"/>
  <c r="C26" i="147"/>
  <c r="C10" i="160"/>
  <c r="C6" i="160"/>
  <c r="C5" i="138"/>
  <c r="C16" i="138"/>
  <c r="C23" i="138"/>
  <c r="C28" i="138"/>
  <c r="C12" i="138"/>
  <c r="C17" i="138"/>
  <c r="C19" i="138"/>
  <c r="C45" i="138"/>
  <c r="C18" i="138"/>
  <c r="C41" i="138"/>
  <c r="C14" i="138"/>
  <c r="C37" i="138"/>
  <c r="C11" i="138"/>
  <c r="C30" i="138"/>
  <c r="C44" i="138"/>
  <c r="C24" i="138"/>
  <c r="C27" i="138"/>
  <c r="C40" i="138"/>
  <c r="C3" i="138"/>
  <c r="C26" i="138"/>
  <c r="C33" i="138"/>
  <c r="C48" i="138"/>
  <c r="C6" i="138"/>
  <c r="C33" i="153"/>
  <c r="C11" i="157"/>
  <c r="C3" i="157"/>
  <c r="R45" i="76"/>
  <c r="H2" i="152"/>
  <c r="Q45" i="76" s="1"/>
  <c r="C45" i="160"/>
  <c r="C44" i="160"/>
  <c r="C36" i="138"/>
  <c r="O33" i="76"/>
  <c r="E2" i="140"/>
  <c r="N33" i="76" s="1"/>
  <c r="L33" i="76" s="1"/>
  <c r="C6" i="153"/>
  <c r="C35" i="153"/>
  <c r="C12" i="157"/>
  <c r="C29" i="112"/>
  <c r="C6" i="112"/>
  <c r="C40" i="114"/>
  <c r="C24" i="114"/>
  <c r="C9" i="115"/>
  <c r="C8" i="118"/>
  <c r="C6" i="121"/>
  <c r="C7" i="122"/>
  <c r="C18" i="122"/>
  <c r="C41" i="122"/>
  <c r="C14" i="122"/>
  <c r="C3" i="122"/>
  <c r="C39" i="123"/>
  <c r="C16" i="124"/>
  <c r="C12" i="124"/>
  <c r="C4" i="124"/>
  <c r="C43" i="124"/>
  <c r="C5" i="124"/>
  <c r="G2" i="124" s="1"/>
  <c r="P17" i="76" s="1"/>
  <c r="C24" i="127"/>
  <c r="C31" i="128"/>
  <c r="C44" i="128"/>
  <c r="C15" i="128"/>
  <c r="C27" i="128"/>
  <c r="C43" i="128"/>
  <c r="C31" i="130"/>
  <c r="C24" i="130"/>
  <c r="C14" i="133"/>
  <c r="C14" i="134"/>
  <c r="C9" i="136"/>
  <c r="C34" i="136"/>
  <c r="C44" i="136"/>
  <c r="C16" i="141"/>
  <c r="C11" i="141"/>
  <c r="C8" i="141"/>
  <c r="C7" i="145"/>
  <c r="O38" i="76"/>
  <c r="E2" i="145"/>
  <c r="N38" i="76" s="1"/>
  <c r="L38" i="76" s="1"/>
  <c r="C5" i="145"/>
  <c r="C40" i="145"/>
  <c r="C40" i="149"/>
  <c r="C34" i="149"/>
  <c r="C50" i="149"/>
  <c r="C44" i="154"/>
  <c r="C3" i="154"/>
  <c r="C6" i="154"/>
  <c r="C6" i="158"/>
  <c r="C28" i="158"/>
  <c r="C21" i="150"/>
  <c r="C23" i="150"/>
  <c r="C35" i="150"/>
  <c r="O43" i="76"/>
  <c r="E2" i="150"/>
  <c r="N43" i="76" s="1"/>
  <c r="L43" i="76" s="1"/>
  <c r="C9" i="142"/>
  <c r="C36" i="142"/>
  <c r="C29" i="142"/>
  <c r="C27" i="146"/>
  <c r="R39" i="76"/>
  <c r="H2" i="146"/>
  <c r="Q39" i="76" s="1"/>
  <c r="C24" i="146"/>
  <c r="C28" i="151"/>
  <c r="C19" i="151"/>
  <c r="C35" i="151"/>
  <c r="C24" i="155"/>
  <c r="C11" i="155"/>
  <c r="C35" i="155"/>
  <c r="C31" i="139"/>
  <c r="C27" i="139"/>
  <c r="R32" i="76"/>
  <c r="H2" i="139"/>
  <c r="Q32" i="76" s="1"/>
  <c r="C35" i="136"/>
  <c r="C26" i="136"/>
  <c r="C38" i="136"/>
  <c r="C22" i="141"/>
  <c r="C28" i="141"/>
  <c r="C4" i="145"/>
  <c r="C19" i="145"/>
  <c r="C35" i="145"/>
  <c r="C38" i="149"/>
  <c r="C10" i="149"/>
  <c r="C36" i="149"/>
  <c r="C46" i="154"/>
  <c r="R47" i="76"/>
  <c r="H2" i="154"/>
  <c r="Q47" i="76" s="1"/>
  <c r="C16" i="154"/>
  <c r="C30" i="154"/>
  <c r="C30" i="158"/>
  <c r="R51" i="76"/>
  <c r="H2" i="158"/>
  <c r="Q51" i="76" s="1"/>
  <c r="C37" i="158"/>
  <c r="C51" i="150"/>
  <c r="C45" i="150"/>
  <c r="C37" i="150"/>
  <c r="C26" i="137"/>
  <c r="C32" i="137"/>
  <c r="C40" i="137"/>
  <c r="C23" i="137"/>
  <c r="C4" i="137"/>
  <c r="C14" i="137"/>
  <c r="C7" i="142"/>
  <c r="C39" i="142"/>
  <c r="C41" i="142"/>
  <c r="C13" i="146"/>
  <c r="C14" i="146"/>
  <c r="C46" i="146"/>
  <c r="C32" i="151"/>
  <c r="C8" i="151"/>
  <c r="C10" i="151"/>
  <c r="C20" i="155"/>
  <c r="O48" i="76"/>
  <c r="E2" i="155"/>
  <c r="N48" i="76" s="1"/>
  <c r="L48" i="76" s="1"/>
  <c r="C15" i="155"/>
  <c r="C9" i="155"/>
  <c r="C38" i="159"/>
  <c r="C34" i="159"/>
  <c r="C39" i="159"/>
  <c r="C42" i="159"/>
  <c r="C23" i="159"/>
  <c r="C5" i="159"/>
  <c r="C15" i="159"/>
  <c r="C10" i="159"/>
  <c r="C30" i="159"/>
  <c r="C33" i="159"/>
  <c r="C13" i="139"/>
  <c r="C7" i="139"/>
  <c r="C41" i="147"/>
  <c r="O40" i="76"/>
  <c r="E2" i="147"/>
  <c r="N40" i="76" s="1"/>
  <c r="L40" i="76" s="1"/>
  <c r="C32" i="136"/>
  <c r="C8" i="136"/>
  <c r="C43" i="141"/>
  <c r="C14" i="141"/>
  <c r="C41" i="145"/>
  <c r="C32" i="145"/>
  <c r="C20" i="149"/>
  <c r="C41" i="149"/>
  <c r="O42" i="76"/>
  <c r="E2" i="149"/>
  <c r="N42" i="76" s="1"/>
  <c r="L42" i="76" s="1"/>
  <c r="C7" i="154"/>
  <c r="C35" i="154"/>
  <c r="C8" i="158"/>
  <c r="C29" i="158"/>
  <c r="C15" i="150"/>
  <c r="C29" i="150"/>
  <c r="C52" i="150"/>
  <c r="C44" i="137"/>
  <c r="C34" i="142"/>
  <c r="C38" i="142"/>
  <c r="C46" i="142"/>
  <c r="C37" i="146"/>
  <c r="C19" i="146"/>
  <c r="R44" i="76"/>
  <c r="H2" i="151"/>
  <c r="Q44" i="76" s="1"/>
  <c r="C12" i="151"/>
  <c r="C51" i="151"/>
  <c r="C33" i="155"/>
  <c r="C46" i="155"/>
  <c r="C26" i="159"/>
  <c r="C46" i="159"/>
  <c r="C4" i="139"/>
  <c r="C41" i="139"/>
  <c r="C37" i="136"/>
  <c r="C18" i="141"/>
  <c r="C42" i="145"/>
  <c r="C25" i="145"/>
  <c r="C13" i="149"/>
  <c r="J2" i="149" s="1"/>
  <c r="S42" i="76" s="1"/>
  <c r="C35" i="149"/>
  <c r="C26" i="154"/>
  <c r="C14" i="154"/>
  <c r="C27" i="158"/>
  <c r="C8" i="150"/>
  <c r="C31" i="137"/>
  <c r="C42" i="137"/>
  <c r="C47" i="142"/>
  <c r="C10" i="142"/>
  <c r="R35" i="76"/>
  <c r="H2" i="142"/>
  <c r="Q35" i="76" s="1"/>
  <c r="C28" i="146"/>
  <c r="C20" i="146"/>
  <c r="C46" i="151"/>
  <c r="C4" i="151"/>
  <c r="C39" i="155"/>
  <c r="C13" i="159"/>
  <c r="C47" i="159"/>
  <c r="C24" i="139"/>
  <c r="R36" i="76"/>
  <c r="H2" i="143"/>
  <c r="Q36" i="76" s="1"/>
  <c r="C28" i="147"/>
  <c r="C12" i="147"/>
  <c r="C38" i="147"/>
  <c r="C25" i="147"/>
  <c r="C5" i="153"/>
  <c r="C36" i="153"/>
  <c r="C46" i="153"/>
  <c r="C39" i="157"/>
  <c r="O50" i="76"/>
  <c r="E2" i="157"/>
  <c r="N50" i="76" s="1"/>
  <c r="L50" i="76" s="1"/>
  <c r="C29" i="157"/>
  <c r="C3" i="153"/>
  <c r="C38" i="153"/>
  <c r="C9" i="157"/>
  <c r="C14" i="147"/>
  <c r="C31" i="160"/>
  <c r="C43" i="160"/>
  <c r="O31" i="76"/>
  <c r="E2" i="138"/>
  <c r="N31" i="76" s="1"/>
  <c r="L31" i="76" s="1"/>
  <c r="C30" i="153"/>
  <c r="C4" i="157"/>
  <c r="C5" i="157"/>
  <c r="G2" i="157" s="1"/>
  <c r="P50" i="76" s="1"/>
  <c r="C43" i="147"/>
  <c r="C30" i="160"/>
  <c r="C29" i="138"/>
  <c r="C21" i="138"/>
  <c r="C32" i="153"/>
  <c r="C47" i="157"/>
  <c r="D28" i="81"/>
  <c r="C41" i="141"/>
  <c r="C35" i="141"/>
  <c r="C15" i="141"/>
  <c r="C37" i="141"/>
  <c r="C7" i="141"/>
  <c r="C29" i="141"/>
  <c r="C30" i="141"/>
  <c r="C6" i="141"/>
  <c r="R38" i="76"/>
  <c r="H2" i="145"/>
  <c r="Q38" i="76" s="1"/>
  <c r="R43" i="76"/>
  <c r="H2" i="150"/>
  <c r="Q43" i="76" s="1"/>
  <c r="C23" i="141"/>
  <c r="C36" i="141"/>
  <c r="O30" i="76"/>
  <c r="E2" i="137"/>
  <c r="N30" i="76" s="1"/>
  <c r="L30" i="76" s="1"/>
  <c r="R52" i="76"/>
  <c r="H2" i="159"/>
  <c r="Q52" i="76" s="1"/>
  <c r="C24" i="141"/>
  <c r="C19" i="141"/>
  <c r="R42" i="76"/>
  <c r="H2" i="149"/>
  <c r="Q42" i="76" s="1"/>
  <c r="C9" i="141"/>
  <c r="C10" i="141"/>
  <c r="C44" i="153"/>
  <c r="C40" i="153"/>
  <c r="C41" i="153"/>
  <c r="C12" i="153"/>
  <c r="C16" i="153"/>
  <c r="C8" i="153"/>
  <c r="C29" i="153"/>
  <c r="C9" i="153"/>
  <c r="C31" i="153"/>
  <c r="C20" i="153"/>
  <c r="C25" i="153"/>
  <c r="C11" i="153"/>
  <c r="C23" i="153"/>
  <c r="C10" i="153"/>
  <c r="C4" i="153"/>
  <c r="C26" i="153"/>
  <c r="C43" i="153"/>
  <c r="C21" i="153"/>
  <c r="C15" i="153"/>
  <c r="C18" i="153"/>
  <c r="C42" i="153"/>
  <c r="C39" i="153"/>
  <c r="R50" i="76"/>
  <c r="H2" i="157"/>
  <c r="Q50" i="76" s="1"/>
  <c r="C14" i="153"/>
  <c r="C5" i="147"/>
  <c r="C19" i="153"/>
  <c r="C42" i="157"/>
  <c r="R49" i="76"/>
  <c r="H2" i="156"/>
  <c r="Q49" i="76" s="1"/>
  <c r="C13" i="138"/>
  <c r="C34" i="138"/>
  <c r="R28" i="76"/>
  <c r="H2" i="135"/>
  <c r="Q28" i="76" s="1"/>
  <c r="R41" i="76"/>
  <c r="H2" i="148"/>
  <c r="Q41" i="76" s="1"/>
  <c r="C27" i="153"/>
  <c r="C34" i="157"/>
  <c r="C41" i="157"/>
  <c r="C8" i="114"/>
  <c r="C12" i="114"/>
  <c r="C13" i="122"/>
  <c r="C46" i="122"/>
  <c r="C19" i="122"/>
  <c r="C10" i="122"/>
  <c r="C41" i="133"/>
  <c r="C39" i="133"/>
  <c r="C17" i="141"/>
  <c r="C38" i="141"/>
  <c r="O34" i="76"/>
  <c r="E2" i="141"/>
  <c r="N34" i="76" s="1"/>
  <c r="L34" i="76" s="1"/>
  <c r="C3" i="141"/>
  <c r="C32" i="146"/>
  <c r="C4" i="146"/>
  <c r="C47" i="146"/>
  <c r="C26" i="146"/>
  <c r="C16" i="146"/>
  <c r="C33" i="146"/>
  <c r="C8" i="146"/>
  <c r="C36" i="146"/>
  <c r="C40" i="146"/>
  <c r="C20" i="139"/>
  <c r="C46" i="139"/>
  <c r="C17" i="139"/>
  <c r="C16" i="139"/>
  <c r="C35" i="139"/>
  <c r="C30" i="139"/>
  <c r="C43" i="139"/>
  <c r="C19" i="139"/>
  <c r="C26" i="139"/>
  <c r="C12" i="139"/>
  <c r="C32" i="139"/>
  <c r="C26" i="141"/>
  <c r="C45" i="141"/>
  <c r="C13" i="141"/>
  <c r="C11" i="154"/>
  <c r="G2" i="154" s="1"/>
  <c r="P47" i="76" s="1"/>
  <c r="C47" i="154"/>
  <c r="C40" i="154"/>
  <c r="C4" i="154"/>
  <c r="C25" i="154"/>
  <c r="C13" i="154"/>
  <c r="C12" i="154"/>
  <c r="C10" i="154"/>
  <c r="C42" i="154"/>
  <c r="C26" i="158"/>
  <c r="C22" i="158"/>
  <c r="C17" i="158"/>
  <c r="C3" i="158"/>
  <c r="C39" i="158"/>
  <c r="C4" i="158"/>
  <c r="C24" i="158"/>
  <c r="C20" i="158"/>
  <c r="R30" i="76"/>
  <c r="H2" i="137"/>
  <c r="Q30" i="76" s="1"/>
  <c r="C29" i="146"/>
  <c r="C7" i="146"/>
  <c r="C22" i="146"/>
  <c r="C14" i="155"/>
  <c r="C6" i="155"/>
  <c r="C8" i="155"/>
  <c r="G2" i="155" s="1"/>
  <c r="P48" i="76" s="1"/>
  <c r="C44" i="155"/>
  <c r="C3" i="155"/>
  <c r="C47" i="155"/>
  <c r="C45" i="155"/>
  <c r="C40" i="155"/>
  <c r="C30" i="155"/>
  <c r="O52" i="76"/>
  <c r="E2" i="159"/>
  <c r="N52" i="76" s="1"/>
  <c r="L52" i="76" s="1"/>
  <c r="C36" i="139"/>
  <c r="C6" i="139"/>
  <c r="C23" i="147"/>
  <c r="C49" i="147"/>
  <c r="C13" i="147"/>
  <c r="C22" i="147"/>
  <c r="C20" i="147"/>
  <c r="C37" i="147"/>
  <c r="C21" i="147"/>
  <c r="C40" i="147"/>
  <c r="C29" i="147"/>
  <c r="C31" i="147"/>
  <c r="C33" i="147"/>
  <c r="C24" i="147"/>
  <c r="C27" i="147"/>
  <c r="C17" i="147"/>
  <c r="C6" i="147"/>
  <c r="C18" i="147"/>
  <c r="C9" i="147"/>
  <c r="C35" i="147"/>
  <c r="C11" i="147"/>
  <c r="C47" i="141"/>
  <c r="C4" i="141"/>
  <c r="C21" i="154"/>
  <c r="C29" i="154"/>
  <c r="C45" i="154"/>
  <c r="C35" i="158"/>
  <c r="C31" i="158"/>
  <c r="C6" i="150"/>
  <c r="C41" i="150"/>
  <c r="C3" i="150"/>
  <c r="C38" i="150"/>
  <c r="C20" i="150"/>
  <c r="C46" i="150"/>
  <c r="C28" i="150"/>
  <c r="C50" i="150"/>
  <c r="C21" i="146"/>
  <c r="C31" i="146"/>
  <c r="C12" i="155"/>
  <c r="C41" i="155"/>
  <c r="C45" i="139"/>
  <c r="C14" i="139"/>
  <c r="C6" i="136"/>
  <c r="C10" i="136"/>
  <c r="C12" i="136"/>
  <c r="C27" i="136"/>
  <c r="C30" i="136"/>
  <c r="C21" i="136"/>
  <c r="C21" i="141"/>
  <c r="C27" i="141"/>
  <c r="C33" i="145"/>
  <c r="C17" i="145"/>
  <c r="C46" i="145"/>
  <c r="C33" i="154"/>
  <c r="C19" i="154"/>
  <c r="C42" i="158"/>
  <c r="C41" i="158"/>
  <c r="C13" i="150"/>
  <c r="C33" i="150"/>
  <c r="C36" i="150"/>
  <c r="C18" i="146"/>
  <c r="C39" i="146"/>
  <c r="C28" i="155"/>
  <c r="C36" i="155"/>
  <c r="C39" i="139"/>
  <c r="C23" i="139"/>
  <c r="C16" i="147"/>
  <c r="C7" i="147"/>
  <c r="C48" i="147"/>
  <c r="C46" i="147"/>
  <c r="C47" i="153"/>
  <c r="C28" i="153"/>
  <c r="C19" i="160"/>
  <c r="C29" i="160"/>
  <c r="C14" i="160"/>
  <c r="C13" i="160"/>
  <c r="C4" i="160"/>
  <c r="C23" i="160"/>
  <c r="C38" i="160"/>
  <c r="C37" i="160"/>
  <c r="C24" i="160"/>
  <c r="C16" i="160"/>
  <c r="C20" i="160"/>
  <c r="C32" i="160"/>
  <c r="C5" i="160"/>
  <c r="G2" i="160" s="1"/>
  <c r="P53" i="76" s="1"/>
  <c r="C41" i="160"/>
  <c r="C3" i="160"/>
  <c r="C8" i="160"/>
  <c r="C27" i="160"/>
  <c r="C17" i="160"/>
  <c r="C7" i="153"/>
  <c r="C49" i="157"/>
  <c r="C43" i="157"/>
  <c r="C3" i="147"/>
  <c r="C47" i="147"/>
  <c r="C25" i="160"/>
  <c r="C46" i="138"/>
  <c r="C38" i="138"/>
  <c r="C24" i="153"/>
  <c r="C13" i="153"/>
  <c r="C35" i="157"/>
  <c r="C18" i="160"/>
  <c r="C33" i="160"/>
  <c r="C8" i="138"/>
  <c r="G2" i="138" s="1"/>
  <c r="P31" i="76" s="1"/>
  <c r="E2" i="135"/>
  <c r="N28" i="76" s="1"/>
  <c r="L28" i="76" s="1"/>
  <c r="O28" i="76"/>
  <c r="R33" i="76"/>
  <c r="H2" i="140"/>
  <c r="Q33" i="76" s="1"/>
  <c r="O41" i="76"/>
  <c r="E2" i="148"/>
  <c r="N41" i="76" s="1"/>
  <c r="L41" i="76" s="1"/>
  <c r="C37" i="153"/>
  <c r="C33" i="157"/>
  <c r="C18" i="157"/>
  <c r="C22" i="144"/>
  <c r="C27" i="144"/>
  <c r="C46" i="144"/>
  <c r="E2" i="152"/>
  <c r="N45" i="76" s="1"/>
  <c r="L45" i="76" s="1"/>
  <c r="O45" i="76"/>
  <c r="O49" i="76"/>
  <c r="E2" i="156"/>
  <c r="N49" i="76" s="1"/>
  <c r="L49" i="76" s="1"/>
  <c r="C33" i="140"/>
  <c r="C17" i="144"/>
  <c r="C37" i="144"/>
  <c r="C17" i="148"/>
  <c r="O44" i="76"/>
  <c r="E2" i="151"/>
  <c r="N44" i="76" s="1"/>
  <c r="L44" i="76" s="1"/>
  <c r="E2" i="136"/>
  <c r="N29" i="76" s="1"/>
  <c r="L29" i="76" s="1"/>
  <c r="O29" i="76"/>
  <c r="O35" i="76"/>
  <c r="E2" i="142"/>
  <c r="N35" i="76" s="1"/>
  <c r="L35" i="76" s="1"/>
  <c r="C6" i="143"/>
  <c r="C11" i="143"/>
  <c r="C50" i="143"/>
  <c r="O37" i="76"/>
  <c r="E2" i="144"/>
  <c r="N37" i="76" s="1"/>
  <c r="L37" i="76" s="1"/>
  <c r="C6" i="144"/>
  <c r="O46" i="76"/>
  <c r="E2" i="153"/>
  <c r="N46" i="76" s="1"/>
  <c r="L46" i="76" s="1"/>
  <c r="E2" i="160"/>
  <c r="N53" i="76" s="1"/>
  <c r="L53" i="76" s="1"/>
  <c r="O53" i="76"/>
  <c r="C30" i="144"/>
  <c r="C42" i="144"/>
  <c r="C14" i="144"/>
  <c r="J2" i="138"/>
  <c r="S31" i="76" s="1"/>
  <c r="R31" i="76"/>
  <c r="H2" i="138"/>
  <c r="Q31" i="76" s="1"/>
  <c r="C20" i="144"/>
  <c r="C40" i="144"/>
  <c r="C38" i="152"/>
  <c r="C3" i="152"/>
  <c r="C46" i="156"/>
  <c r="C33" i="156"/>
  <c r="C4" i="135"/>
  <c r="C34" i="135"/>
  <c r="C17" i="135"/>
  <c r="C36" i="135"/>
  <c r="C4" i="140"/>
  <c r="C31" i="140"/>
  <c r="C8" i="140"/>
  <c r="C34" i="144"/>
  <c r="C33" i="144"/>
  <c r="C39" i="144"/>
  <c r="C4" i="148"/>
  <c r="C19" i="148"/>
  <c r="C26" i="148"/>
  <c r="D29" i="81"/>
  <c r="D30" i="81"/>
  <c r="C33" i="114"/>
  <c r="C44" i="114"/>
  <c r="C25" i="114"/>
  <c r="C41" i="114"/>
  <c r="C26" i="114"/>
  <c r="C7" i="114"/>
  <c r="C27" i="114"/>
  <c r="C34" i="114"/>
  <c r="C26" i="116"/>
  <c r="C21" i="116"/>
  <c r="C33" i="117"/>
  <c r="C44" i="117"/>
  <c r="C40" i="118"/>
  <c r="C16" i="118"/>
  <c r="C28" i="118"/>
  <c r="C33" i="120"/>
  <c r="C47" i="123"/>
  <c r="C26" i="129"/>
  <c r="C23" i="114"/>
  <c r="C10" i="114"/>
  <c r="C5" i="114"/>
  <c r="C39" i="114"/>
  <c r="C31" i="114"/>
  <c r="C45" i="114"/>
  <c r="C13" i="114"/>
  <c r="C39" i="115"/>
  <c r="C31" i="115"/>
  <c r="C20" i="116"/>
  <c r="C29" i="116"/>
  <c r="C40" i="116"/>
  <c r="C14" i="119"/>
  <c r="C17" i="120"/>
  <c r="C31" i="123"/>
  <c r="C34" i="124"/>
  <c r="C25" i="124"/>
  <c r="C13" i="124"/>
  <c r="C28" i="124"/>
  <c r="C7" i="124"/>
  <c r="C6" i="124"/>
  <c r="C5" i="125"/>
  <c r="C6" i="127"/>
  <c r="C41" i="127"/>
  <c r="C35" i="133"/>
  <c r="C18" i="133"/>
  <c r="C21" i="133"/>
  <c r="C29" i="133"/>
  <c r="C17" i="114"/>
  <c r="C36" i="114"/>
  <c r="C6" i="114"/>
  <c r="C42" i="114"/>
  <c r="C14" i="114"/>
  <c r="C4" i="114"/>
  <c r="C37" i="114"/>
  <c r="C11" i="114"/>
  <c r="C42" i="116"/>
  <c r="C37" i="116"/>
  <c r="C3" i="116"/>
  <c r="C26" i="118"/>
  <c r="C13" i="119"/>
  <c r="C30" i="120"/>
  <c r="C25" i="120"/>
  <c r="C37" i="123"/>
  <c r="C12" i="125"/>
  <c r="C42" i="133"/>
  <c r="C43" i="114"/>
  <c r="C12" i="128"/>
  <c r="C16" i="128"/>
  <c r="C11" i="128"/>
  <c r="C40" i="128"/>
  <c r="C8" i="128"/>
  <c r="C34" i="128"/>
  <c r="C4" i="130"/>
  <c r="C38" i="130"/>
  <c r="C17" i="130"/>
  <c r="C11" i="133"/>
  <c r="C34" i="133"/>
  <c r="C20" i="133"/>
  <c r="C46" i="133"/>
  <c r="C35" i="134"/>
  <c r="C40" i="134"/>
  <c r="C36" i="134"/>
  <c r="C6" i="134"/>
  <c r="C21" i="134"/>
  <c r="C4" i="134"/>
  <c r="C20" i="134"/>
  <c r="C46" i="134"/>
  <c r="C42" i="134"/>
  <c r="C26" i="134"/>
  <c r="C3" i="134"/>
  <c r="C13" i="134"/>
  <c r="C38" i="134"/>
  <c r="C11" i="134"/>
  <c r="C47" i="134"/>
  <c r="C12" i="134"/>
  <c r="C29" i="134"/>
  <c r="C39" i="134"/>
  <c r="C5" i="134"/>
  <c r="G2" i="134" s="1"/>
  <c r="P27" i="76" s="1"/>
  <c r="C8" i="134"/>
  <c r="C49" i="134"/>
  <c r="C17" i="134"/>
  <c r="C16" i="134"/>
  <c r="C22" i="134"/>
  <c r="C41" i="134"/>
  <c r="C9" i="134"/>
  <c r="C34" i="134"/>
  <c r="C23" i="134"/>
  <c r="C24" i="134"/>
  <c r="C31" i="134"/>
  <c r="C43" i="134"/>
  <c r="H2" i="134"/>
  <c r="Q27" i="76" s="1"/>
  <c r="C48" i="134"/>
  <c r="C28" i="134"/>
  <c r="C10" i="134"/>
  <c r="C19" i="134"/>
  <c r="C7" i="134"/>
  <c r="C27" i="134"/>
  <c r="C30" i="134"/>
  <c r="C33" i="134"/>
  <c r="C25" i="134"/>
  <c r="C37" i="134"/>
  <c r="C44" i="134"/>
  <c r="C15" i="134"/>
  <c r="E2" i="134"/>
  <c r="N27" i="76" s="1"/>
  <c r="L27" i="76" s="1"/>
  <c r="C18" i="134"/>
  <c r="C32" i="134"/>
  <c r="C6" i="133"/>
  <c r="C5" i="133"/>
  <c r="G2" i="133" s="1"/>
  <c r="P26" i="76" s="1"/>
  <c r="C26" i="133"/>
  <c r="C23" i="133"/>
  <c r="C33" i="133"/>
  <c r="C40" i="133"/>
  <c r="C17" i="133"/>
  <c r="C19" i="133"/>
  <c r="H2" i="133"/>
  <c r="Q26" i="76" s="1"/>
  <c r="C15" i="133"/>
  <c r="C27" i="133"/>
  <c r="C7" i="133"/>
  <c r="C10" i="133"/>
  <c r="C4" i="133"/>
  <c r="C16" i="133"/>
  <c r="C22" i="133"/>
  <c r="E2" i="133"/>
  <c r="N26" i="76" s="1"/>
  <c r="L26" i="76" s="1"/>
  <c r="C38" i="133"/>
  <c r="C28" i="133"/>
  <c r="C3" i="133"/>
  <c r="C36" i="133"/>
  <c r="C13" i="133"/>
  <c r="C30" i="133"/>
  <c r="C12" i="133"/>
  <c r="C25" i="133"/>
  <c r="C43" i="133"/>
  <c r="C37" i="133"/>
  <c r="C9" i="133"/>
  <c r="C32" i="133"/>
  <c r="C8" i="133"/>
  <c r="C21" i="131"/>
  <c r="C13" i="131"/>
  <c r="C15" i="131"/>
  <c r="C18" i="131"/>
  <c r="C43" i="131"/>
  <c r="C6" i="131"/>
  <c r="C30" i="131"/>
  <c r="C40" i="131"/>
  <c r="C23" i="131"/>
  <c r="C35" i="131"/>
  <c r="C49" i="131"/>
  <c r="C5" i="131"/>
  <c r="H2" i="131"/>
  <c r="Q24" i="76" s="1"/>
  <c r="C10" i="131"/>
  <c r="C17" i="131"/>
  <c r="C14" i="131"/>
  <c r="C25" i="131"/>
  <c r="C26" i="131"/>
  <c r="C46" i="131"/>
  <c r="C4" i="131"/>
  <c r="C31" i="131"/>
  <c r="C38" i="131"/>
  <c r="C22" i="131"/>
  <c r="C16" i="131"/>
  <c r="C32" i="131"/>
  <c r="E2" i="131"/>
  <c r="N24" i="76" s="1"/>
  <c r="L24" i="76" s="1"/>
  <c r="C27" i="131"/>
  <c r="C28" i="131"/>
  <c r="C3" i="131"/>
  <c r="C29" i="131"/>
  <c r="C44" i="131"/>
  <c r="C24" i="131"/>
  <c r="C36" i="131"/>
  <c r="C41" i="131"/>
  <c r="C33" i="131"/>
  <c r="C45" i="131"/>
  <c r="C12" i="131"/>
  <c r="C34" i="131"/>
  <c r="C9" i="131"/>
  <c r="C37" i="131"/>
  <c r="C20" i="131"/>
  <c r="C19" i="131"/>
  <c r="C48" i="131"/>
  <c r="C7" i="131"/>
  <c r="C47" i="131"/>
  <c r="C42" i="131"/>
  <c r="C11" i="131"/>
  <c r="C39" i="131"/>
  <c r="C26" i="130"/>
  <c r="C12" i="130"/>
  <c r="C41" i="130"/>
  <c r="C3" i="130"/>
  <c r="C8" i="130"/>
  <c r="C7" i="130"/>
  <c r="C34" i="130"/>
  <c r="C27" i="130"/>
  <c r="C36" i="130"/>
  <c r="C45" i="130"/>
  <c r="C18" i="130"/>
  <c r="C6" i="130"/>
  <c r="C14" i="130"/>
  <c r="C35" i="130"/>
  <c r="E2" i="130"/>
  <c r="N23" i="76" s="1"/>
  <c r="L23" i="76" s="1"/>
  <c r="C30" i="130"/>
  <c r="C43" i="130"/>
  <c r="C37" i="130"/>
  <c r="C23" i="130"/>
  <c r="C28" i="130"/>
  <c r="C13" i="130"/>
  <c r="C20" i="130"/>
  <c r="C25" i="130"/>
  <c r="C11" i="130"/>
  <c r="G2" i="130" s="1"/>
  <c r="P23" i="76" s="1"/>
  <c r="C15" i="130"/>
  <c r="C16" i="130"/>
  <c r="H2" i="130"/>
  <c r="Q23" i="76" s="1"/>
  <c r="C40" i="130"/>
  <c r="C44" i="130"/>
  <c r="C32" i="130"/>
  <c r="C5" i="130"/>
  <c r="C33" i="130"/>
  <c r="C15" i="129"/>
  <c r="C6" i="129"/>
  <c r="C14" i="129"/>
  <c r="C9" i="129"/>
  <c r="C37" i="129"/>
  <c r="C34" i="129"/>
  <c r="C30" i="129"/>
  <c r="C42" i="129"/>
  <c r="C45" i="129"/>
  <c r="C33" i="129"/>
  <c r="C24" i="129"/>
  <c r="C23" i="129"/>
  <c r="C18" i="129"/>
  <c r="C5" i="129"/>
  <c r="C21" i="129"/>
  <c r="C22" i="129"/>
  <c r="C10" i="129"/>
  <c r="C7" i="129"/>
  <c r="C38" i="129"/>
  <c r="C13" i="129"/>
  <c r="C28" i="129"/>
  <c r="C25" i="129"/>
  <c r="C44" i="129"/>
  <c r="H2" i="129"/>
  <c r="Q22" i="76" s="1"/>
  <c r="E2" i="129"/>
  <c r="N22" i="76" s="1"/>
  <c r="L22" i="76" s="1"/>
  <c r="C36" i="129"/>
  <c r="C4" i="129"/>
  <c r="C43" i="129"/>
  <c r="C29" i="129"/>
  <c r="C11" i="129"/>
  <c r="C35" i="129"/>
  <c r="C40" i="129"/>
  <c r="C32" i="129"/>
  <c r="C19" i="129"/>
  <c r="C8" i="129"/>
  <c r="C46" i="129"/>
  <c r="C20" i="129"/>
  <c r="C12" i="129"/>
  <c r="C3" i="129"/>
  <c r="C39" i="129"/>
  <c r="C27" i="129"/>
  <c r="C17" i="129"/>
  <c r="C16" i="129"/>
  <c r="C21" i="128"/>
  <c r="C14" i="128"/>
  <c r="J2" i="128" s="1"/>
  <c r="S21" i="76" s="1"/>
  <c r="C23" i="128"/>
  <c r="C30" i="128"/>
  <c r="C10" i="128"/>
  <c r="C45" i="128"/>
  <c r="C38" i="128"/>
  <c r="E2" i="128"/>
  <c r="N21" i="76" s="1"/>
  <c r="L21" i="76" s="1"/>
  <c r="C3" i="128"/>
  <c r="C17" i="128"/>
  <c r="C20" i="128"/>
  <c r="C50" i="128"/>
  <c r="C13" i="128"/>
  <c r="C28" i="128"/>
  <c r="C48" i="128"/>
  <c r="C36" i="128"/>
  <c r="C42" i="128"/>
  <c r="C26" i="128"/>
  <c r="C46" i="128"/>
  <c r="C49" i="128"/>
  <c r="H2" i="128"/>
  <c r="Q21" i="76" s="1"/>
  <c r="C41" i="128"/>
  <c r="C22" i="127"/>
  <c r="C19" i="127"/>
  <c r="C23" i="127"/>
  <c r="C36" i="127"/>
  <c r="C39" i="127"/>
  <c r="C44" i="127"/>
  <c r="C33" i="127"/>
  <c r="C21" i="127"/>
  <c r="C15" i="127"/>
  <c r="C29" i="127"/>
  <c r="C20" i="127"/>
  <c r="C17" i="127"/>
  <c r="C5" i="127"/>
  <c r="C30" i="127"/>
  <c r="C35" i="127"/>
  <c r="C12" i="127"/>
  <c r="C28" i="127"/>
  <c r="C10" i="127"/>
  <c r="C8" i="127"/>
  <c r="C3" i="127"/>
  <c r="C40" i="127"/>
  <c r="C42" i="127"/>
  <c r="C26" i="127"/>
  <c r="C27" i="127"/>
  <c r="C32" i="127"/>
  <c r="C43" i="127"/>
  <c r="C14" i="127"/>
  <c r="C34" i="127"/>
  <c r="C31" i="127"/>
  <c r="C7" i="127"/>
  <c r="C25" i="127"/>
  <c r="C37" i="127"/>
  <c r="C4" i="127"/>
  <c r="C9" i="127"/>
  <c r="H2" i="127"/>
  <c r="Q20" i="76" s="1"/>
  <c r="E2" i="127"/>
  <c r="N20" i="76" s="1"/>
  <c r="L20" i="76" s="1"/>
  <c r="C18" i="127"/>
  <c r="C13" i="127"/>
  <c r="C39" i="126"/>
  <c r="C37" i="126"/>
  <c r="C31" i="126"/>
  <c r="C13" i="126"/>
  <c r="C26" i="126"/>
  <c r="C46" i="126"/>
  <c r="C27" i="126"/>
  <c r="C38" i="126"/>
  <c r="C3" i="126"/>
  <c r="C30" i="126"/>
  <c r="C17" i="126"/>
  <c r="C29" i="126"/>
  <c r="C19" i="126"/>
  <c r="C10" i="126"/>
  <c r="E2" i="126"/>
  <c r="N19" i="76" s="1"/>
  <c r="L19" i="76" s="1"/>
  <c r="C20" i="126"/>
  <c r="C22" i="126"/>
  <c r="C34" i="126"/>
  <c r="C8" i="126"/>
  <c r="C21" i="126"/>
  <c r="C12" i="126"/>
  <c r="C23" i="126"/>
  <c r="C14" i="126"/>
  <c r="C5" i="126"/>
  <c r="C28" i="126"/>
  <c r="C25" i="126"/>
  <c r="C35" i="126"/>
  <c r="C33" i="126"/>
  <c r="C6" i="126"/>
  <c r="C32" i="126"/>
  <c r="C4" i="126"/>
  <c r="C43" i="126"/>
  <c r="C40" i="126"/>
  <c r="C45" i="126"/>
  <c r="C15" i="126"/>
  <c r="C11" i="126"/>
  <c r="C36" i="126"/>
  <c r="C9" i="126"/>
  <c r="H2" i="126"/>
  <c r="Q19" i="76" s="1"/>
  <c r="C42" i="126"/>
  <c r="C7" i="126"/>
  <c r="C24" i="126"/>
  <c r="C41" i="126"/>
  <c r="C44" i="126"/>
  <c r="C16" i="126"/>
  <c r="C47" i="126"/>
  <c r="C18" i="126"/>
  <c r="C47" i="125"/>
  <c r="C31" i="125"/>
  <c r="C17" i="125"/>
  <c r="C4" i="125"/>
  <c r="C43" i="125"/>
  <c r="C10" i="125"/>
  <c r="C46" i="125"/>
  <c r="C28" i="125"/>
  <c r="C26" i="125"/>
  <c r="C27" i="125"/>
  <c r="C42" i="125"/>
  <c r="C41" i="125"/>
  <c r="C13" i="125"/>
  <c r="C21" i="125"/>
  <c r="C23" i="125"/>
  <c r="C3" i="125"/>
  <c r="C25" i="125"/>
  <c r="C22" i="125"/>
  <c r="C48" i="125"/>
  <c r="H2" i="125"/>
  <c r="Q18" i="76" s="1"/>
  <c r="C32" i="125"/>
  <c r="C7" i="125"/>
  <c r="C15" i="125"/>
  <c r="C39" i="125"/>
  <c r="C19" i="125"/>
  <c r="C29" i="125"/>
  <c r="C11" i="125"/>
  <c r="C40" i="125"/>
  <c r="C49" i="125"/>
  <c r="C16" i="125"/>
  <c r="C45" i="125"/>
  <c r="E2" i="125"/>
  <c r="N18" i="76" s="1"/>
  <c r="L18" i="76" s="1"/>
  <c r="C37" i="125"/>
  <c r="C8" i="125"/>
  <c r="C14" i="125"/>
  <c r="C6" i="125"/>
  <c r="C30" i="125"/>
  <c r="C33" i="125"/>
  <c r="C18" i="125"/>
  <c r="C34" i="125"/>
  <c r="C38" i="125"/>
  <c r="C24" i="125"/>
  <c r="C44" i="125"/>
  <c r="C35" i="125"/>
  <c r="C9" i="125"/>
  <c r="C36" i="125"/>
  <c r="C8" i="124"/>
  <c r="C35" i="124"/>
  <c r="C40" i="124"/>
  <c r="C20" i="124"/>
  <c r="C9" i="124"/>
  <c r="H2" i="124"/>
  <c r="Q17" i="76" s="1"/>
  <c r="C29" i="124"/>
  <c r="E2" i="124"/>
  <c r="N17" i="76" s="1"/>
  <c r="L17" i="76" s="1"/>
  <c r="C36" i="124"/>
  <c r="C32" i="124"/>
  <c r="C24" i="124"/>
  <c r="C15" i="124"/>
  <c r="C14" i="124"/>
  <c r="C19" i="124"/>
  <c r="C26" i="124"/>
  <c r="C10" i="124"/>
  <c r="C31" i="124"/>
  <c r="C27" i="124"/>
  <c r="C37" i="124"/>
  <c r="C18" i="124"/>
  <c r="C41" i="124"/>
  <c r="C35" i="123"/>
  <c r="C51" i="123"/>
  <c r="C25" i="123"/>
  <c r="C29" i="123"/>
  <c r="C27" i="123"/>
  <c r="C3" i="123"/>
  <c r="C38" i="123"/>
  <c r="C52" i="123"/>
  <c r="C17" i="123"/>
  <c r="C14" i="123"/>
  <c r="C50" i="123"/>
  <c r="C4" i="123"/>
  <c r="C11" i="123"/>
  <c r="C22" i="123"/>
  <c r="C33" i="123"/>
  <c r="C28" i="123"/>
  <c r="C12" i="123"/>
  <c r="C36" i="123"/>
  <c r="C10" i="123"/>
  <c r="C23" i="123"/>
  <c r="C9" i="123"/>
  <c r="C48" i="123"/>
  <c r="C46" i="123"/>
  <c r="C54" i="123"/>
  <c r="C34" i="123"/>
  <c r="C16" i="123"/>
  <c r="C32" i="123"/>
  <c r="C7" i="123"/>
  <c r="C45" i="123"/>
  <c r="C18" i="123"/>
  <c r="C15" i="123"/>
  <c r="C19" i="123"/>
  <c r="C8" i="123"/>
  <c r="C30" i="123"/>
  <c r="C6" i="123"/>
  <c r="C49" i="123"/>
  <c r="C40" i="123"/>
  <c r="H2" i="123"/>
  <c r="Q16" i="76" s="1"/>
  <c r="C13" i="123"/>
  <c r="C44" i="123"/>
  <c r="C26" i="123"/>
  <c r="C41" i="123"/>
  <c r="C21" i="123"/>
  <c r="G2" i="123"/>
  <c r="P16" i="76" s="1"/>
  <c r="E2" i="123"/>
  <c r="N16" i="76" s="1"/>
  <c r="L16" i="76" s="1"/>
  <c r="C24" i="123"/>
  <c r="C20" i="123"/>
  <c r="C43" i="123"/>
  <c r="C42" i="123"/>
  <c r="C53" i="123"/>
  <c r="C29" i="122"/>
  <c r="C5" i="122"/>
  <c r="C30" i="122"/>
  <c r="C12" i="122"/>
  <c r="C8" i="122"/>
  <c r="C37" i="122"/>
  <c r="C45" i="122"/>
  <c r="C4" i="122"/>
  <c r="C22" i="122"/>
  <c r="C44" i="122"/>
  <c r="C39" i="122"/>
  <c r="C27" i="122"/>
  <c r="C26" i="122"/>
  <c r="C36" i="122"/>
  <c r="C24" i="122"/>
  <c r="C33" i="122"/>
  <c r="C42" i="122"/>
  <c r="C16" i="122"/>
  <c r="C6" i="122"/>
  <c r="C25" i="122"/>
  <c r="C23" i="122"/>
  <c r="C35" i="122"/>
  <c r="C28" i="122"/>
  <c r="C20" i="122"/>
  <c r="H2" i="122"/>
  <c r="Q15" i="76" s="1"/>
  <c r="E2" i="122"/>
  <c r="N15" i="76" s="1"/>
  <c r="L15" i="76" s="1"/>
  <c r="C21" i="122"/>
  <c r="C43" i="122"/>
  <c r="C25" i="121"/>
  <c r="C35" i="121"/>
  <c r="C31" i="121"/>
  <c r="C29" i="121"/>
  <c r="C47" i="121"/>
  <c r="C27" i="121"/>
  <c r="C33" i="121"/>
  <c r="C49" i="121"/>
  <c r="C5" i="121"/>
  <c r="C26" i="121"/>
  <c r="C15" i="121"/>
  <c r="C9" i="121"/>
  <c r="C3" i="121"/>
  <c r="C14" i="121"/>
  <c r="H2" i="121"/>
  <c r="Q14" i="76" s="1"/>
  <c r="C4" i="121"/>
  <c r="C19" i="121"/>
  <c r="C16" i="121"/>
  <c r="C38" i="121"/>
  <c r="C44" i="121"/>
  <c r="C28" i="121"/>
  <c r="C41" i="121"/>
  <c r="C22" i="121"/>
  <c r="C37" i="121"/>
  <c r="C32" i="121"/>
  <c r="C21" i="121"/>
  <c r="E2" i="121"/>
  <c r="N14" i="76" s="1"/>
  <c r="L14" i="76" s="1"/>
  <c r="C48" i="121"/>
  <c r="C42" i="121"/>
  <c r="C40" i="121"/>
  <c r="C36" i="121"/>
  <c r="C45" i="121"/>
  <c r="C43" i="121"/>
  <c r="C11" i="121"/>
  <c r="C24" i="121"/>
  <c r="C10" i="121"/>
  <c r="C12" i="121"/>
  <c r="C39" i="121"/>
  <c r="C8" i="121"/>
  <c r="C7" i="121"/>
  <c r="C17" i="121"/>
  <c r="C30" i="121"/>
  <c r="C18" i="121"/>
  <c r="C13" i="121"/>
  <c r="C34" i="121"/>
  <c r="C20" i="121"/>
  <c r="C32" i="120"/>
  <c r="C43" i="120"/>
  <c r="C11" i="120"/>
  <c r="C38" i="120"/>
  <c r="C14" i="120"/>
  <c r="C35" i="120"/>
  <c r="C23" i="120"/>
  <c r="C34" i="120"/>
  <c r="C31" i="120"/>
  <c r="C18" i="120"/>
  <c r="C42" i="120"/>
  <c r="C41" i="120"/>
  <c r="C27" i="120"/>
  <c r="C15" i="120"/>
  <c r="C4" i="120"/>
  <c r="C9" i="120"/>
  <c r="C47" i="120"/>
  <c r="C36" i="120"/>
  <c r="C40" i="120"/>
  <c r="C26" i="120"/>
  <c r="C8" i="120"/>
  <c r="C46" i="120"/>
  <c r="C45" i="120"/>
  <c r="C20" i="120"/>
  <c r="C16" i="120"/>
  <c r="C22" i="120"/>
  <c r="C28" i="120"/>
  <c r="C44" i="120"/>
  <c r="C12" i="120"/>
  <c r="C10" i="120"/>
  <c r="C39" i="120"/>
  <c r="C19" i="120"/>
  <c r="C21" i="120"/>
  <c r="H2" i="120"/>
  <c r="Q13" i="76" s="1"/>
  <c r="E2" i="120"/>
  <c r="N13" i="76" s="1"/>
  <c r="L13" i="76" s="1"/>
  <c r="C29" i="120"/>
  <c r="C37" i="120"/>
  <c r="C3" i="120"/>
  <c r="C24" i="120"/>
  <c r="C13" i="120"/>
  <c r="C7" i="120"/>
  <c r="C16" i="119"/>
  <c r="C40" i="119"/>
  <c r="C6" i="119"/>
  <c r="E2" i="119"/>
  <c r="N12" i="76" s="1"/>
  <c r="L12" i="76" s="1"/>
  <c r="C21" i="119"/>
  <c r="C18" i="119"/>
  <c r="C32" i="119"/>
  <c r="C43" i="119"/>
  <c r="C24" i="119"/>
  <c r="C37" i="119"/>
  <c r="C7" i="119"/>
  <c r="C3" i="119"/>
  <c r="C5" i="119"/>
  <c r="C20" i="119"/>
  <c r="C39" i="119"/>
  <c r="C11" i="119"/>
  <c r="C44" i="119"/>
  <c r="C15" i="119"/>
  <c r="C31" i="119"/>
  <c r="C33" i="119"/>
  <c r="C35" i="119"/>
  <c r="C28" i="119"/>
  <c r="C25" i="119"/>
  <c r="C22" i="119"/>
  <c r="C34" i="119"/>
  <c r="C27" i="119"/>
  <c r="C42" i="119"/>
  <c r="C41" i="119"/>
  <c r="C45" i="119"/>
  <c r="C4" i="119"/>
  <c r="C8" i="119"/>
  <c r="C12" i="119"/>
  <c r="H2" i="119"/>
  <c r="Q12" i="76" s="1"/>
  <c r="C23" i="119"/>
  <c r="C29" i="119"/>
  <c r="C17" i="119"/>
  <c r="C9" i="119"/>
  <c r="C10" i="119"/>
  <c r="C19" i="119"/>
  <c r="C30" i="119"/>
  <c r="C26" i="119"/>
  <c r="C38" i="119"/>
  <c r="C10" i="118"/>
  <c r="C25" i="118"/>
  <c r="C29" i="118"/>
  <c r="C24" i="118"/>
  <c r="C41" i="118"/>
  <c r="C39" i="118"/>
  <c r="C46" i="118"/>
  <c r="C38" i="118"/>
  <c r="C11" i="118"/>
  <c r="C22" i="118"/>
  <c r="C13" i="118"/>
  <c r="C18" i="118"/>
  <c r="C7" i="118"/>
  <c r="C20" i="118"/>
  <c r="C23" i="118"/>
  <c r="C35" i="118"/>
  <c r="C15" i="118"/>
  <c r="C3" i="118"/>
  <c r="C21" i="118"/>
  <c r="C5" i="118"/>
  <c r="C12" i="118"/>
  <c r="C47" i="118"/>
  <c r="C31" i="118"/>
  <c r="C19" i="118"/>
  <c r="C44" i="118"/>
  <c r="H2" i="118"/>
  <c r="Q11" i="76" s="1"/>
  <c r="E2" i="118"/>
  <c r="N11" i="76" s="1"/>
  <c r="L11" i="76" s="1"/>
  <c r="C30" i="118"/>
  <c r="C9" i="118"/>
  <c r="J2" i="118" s="1"/>
  <c r="S11" i="76" s="1"/>
  <c r="C4" i="118"/>
  <c r="C34" i="118"/>
  <c r="C6" i="118"/>
  <c r="C45" i="118"/>
  <c r="C43" i="118"/>
  <c r="C36" i="118"/>
  <c r="C42" i="118"/>
  <c r="C33" i="118"/>
  <c r="C14" i="118"/>
  <c r="G2" i="118" s="1"/>
  <c r="P11" i="76" s="1"/>
  <c r="C27" i="118"/>
  <c r="C32" i="118"/>
  <c r="C7" i="117"/>
  <c r="H2" i="117"/>
  <c r="Q10" i="76" s="1"/>
  <c r="C16" i="117"/>
  <c r="C31" i="117"/>
  <c r="C25" i="117"/>
  <c r="C30" i="117"/>
  <c r="C6" i="117"/>
  <c r="C47" i="117"/>
  <c r="C21" i="117"/>
  <c r="C45" i="117"/>
  <c r="C42" i="117"/>
  <c r="C40" i="117"/>
  <c r="C23" i="117"/>
  <c r="E2" i="117"/>
  <c r="N10" i="76" s="1"/>
  <c r="L10" i="76" s="1"/>
  <c r="C3" i="117"/>
  <c r="C29" i="117"/>
  <c r="C37" i="117"/>
  <c r="C20" i="117"/>
  <c r="C11" i="117"/>
  <c r="C26" i="117"/>
  <c r="C38" i="117"/>
  <c r="C12" i="117"/>
  <c r="C34" i="117"/>
  <c r="C39" i="117"/>
  <c r="C14" i="117"/>
  <c r="C10" i="117"/>
  <c r="C32" i="117"/>
  <c r="C24" i="117"/>
  <c r="C15" i="117"/>
  <c r="C17" i="117"/>
  <c r="C5" i="117"/>
  <c r="C35" i="117"/>
  <c r="C46" i="117"/>
  <c r="C36" i="117"/>
  <c r="C8" i="117"/>
  <c r="G2" i="117" s="1"/>
  <c r="P10" i="76" s="1"/>
  <c r="C4" i="117"/>
  <c r="C18" i="117"/>
  <c r="C19" i="117"/>
  <c r="C9" i="117"/>
  <c r="C41" i="116"/>
  <c r="C13" i="116"/>
  <c r="C6" i="116"/>
  <c r="C30" i="116"/>
  <c r="C22" i="116"/>
  <c r="C38" i="116"/>
  <c r="C23" i="116"/>
  <c r="C33" i="116"/>
  <c r="C44" i="116"/>
  <c r="C9" i="116"/>
  <c r="H2" i="116"/>
  <c r="Q9" i="76" s="1"/>
  <c r="C12" i="116"/>
  <c r="C32" i="116"/>
  <c r="C31" i="116"/>
  <c r="C15" i="116"/>
  <c r="C36" i="116"/>
  <c r="C17" i="116"/>
  <c r="E2" i="116"/>
  <c r="N9" i="76" s="1"/>
  <c r="L9" i="76" s="1"/>
  <c r="C28" i="116"/>
  <c r="C4" i="116"/>
  <c r="C43" i="116"/>
  <c r="C24" i="116"/>
  <c r="C11" i="116"/>
  <c r="C18" i="116"/>
  <c r="C35" i="116"/>
  <c r="C39" i="116"/>
  <c r="C19" i="116"/>
  <c r="C7" i="116"/>
  <c r="C16" i="116"/>
  <c r="C14" i="116"/>
  <c r="C10" i="116"/>
  <c r="C25" i="116"/>
  <c r="C34" i="116"/>
  <c r="C41" i="115"/>
  <c r="C28" i="115"/>
  <c r="C44" i="115"/>
  <c r="C35" i="115"/>
  <c r="C17" i="115"/>
  <c r="C43" i="115"/>
  <c r="C24" i="115"/>
  <c r="C7" i="115"/>
  <c r="C36" i="115"/>
  <c r="C25" i="115"/>
  <c r="C27" i="115"/>
  <c r="C42" i="115"/>
  <c r="C32" i="115"/>
  <c r="C33" i="115"/>
  <c r="C18" i="115"/>
  <c r="C40" i="115"/>
  <c r="C34" i="115"/>
  <c r="C37" i="115"/>
  <c r="C23" i="115"/>
  <c r="C13" i="115"/>
  <c r="C26" i="115"/>
  <c r="C22" i="115"/>
  <c r="C14" i="115"/>
  <c r="C10" i="115"/>
  <c r="C8" i="115"/>
  <c r="G2" i="115" s="1"/>
  <c r="P8" i="76" s="1"/>
  <c r="C15" i="115"/>
  <c r="J2" i="115" s="1"/>
  <c r="S8" i="76" s="1"/>
  <c r="C19" i="115"/>
  <c r="C21" i="115"/>
  <c r="C3" i="115"/>
  <c r="C29" i="115"/>
  <c r="C5" i="115"/>
  <c r="C45" i="115"/>
  <c r="H2" i="115"/>
  <c r="Q8" i="76" s="1"/>
  <c r="C4" i="115"/>
  <c r="C12" i="115"/>
  <c r="C30" i="115"/>
  <c r="C20" i="115"/>
  <c r="C6" i="115"/>
  <c r="E2" i="115"/>
  <c r="N8" i="76" s="1"/>
  <c r="L8" i="76" s="1"/>
  <c r="C22" i="114"/>
  <c r="C28" i="114"/>
  <c r="C29" i="114"/>
  <c r="C3" i="114"/>
  <c r="C21" i="114"/>
  <c r="C18" i="114"/>
  <c r="C15" i="114"/>
  <c r="H2" i="114"/>
  <c r="Q7" i="76" s="1"/>
  <c r="E2" i="114"/>
  <c r="N7" i="76" s="1"/>
  <c r="L7" i="76" s="1"/>
  <c r="C38" i="114"/>
  <c r="C20" i="114"/>
  <c r="C32" i="114"/>
  <c r="C30" i="114"/>
  <c r="C28" i="113"/>
  <c r="C16" i="113"/>
  <c r="C22" i="113"/>
  <c r="C32" i="113"/>
  <c r="C17" i="113"/>
  <c r="C13" i="113"/>
  <c r="C40" i="113"/>
  <c r="C12" i="113"/>
  <c r="C34" i="113"/>
  <c r="C15" i="113"/>
  <c r="C31" i="113"/>
  <c r="H2" i="113"/>
  <c r="Q6" i="76" s="1"/>
  <c r="C37" i="113"/>
  <c r="C41" i="113"/>
  <c r="C7" i="113"/>
  <c r="C36" i="113"/>
  <c r="C10" i="113"/>
  <c r="C43" i="113"/>
  <c r="C45" i="113"/>
  <c r="C30" i="113"/>
  <c r="C4" i="113"/>
  <c r="C11" i="113"/>
  <c r="C27" i="113"/>
  <c r="E2" i="113"/>
  <c r="N6" i="76" s="1"/>
  <c r="L6" i="76" s="1"/>
  <c r="C3" i="113"/>
  <c r="C26" i="113"/>
  <c r="C35" i="113"/>
  <c r="C24" i="113"/>
  <c r="C21" i="113"/>
  <c r="C20" i="113"/>
  <c r="C6" i="113"/>
  <c r="C9" i="113"/>
  <c r="C33" i="113"/>
  <c r="C44" i="113"/>
  <c r="C14" i="113"/>
  <c r="C29" i="113"/>
  <c r="C19" i="113"/>
  <c r="C38" i="113"/>
  <c r="C23" i="113"/>
  <c r="C42" i="113"/>
  <c r="C5" i="113"/>
  <c r="G2" i="113" s="1"/>
  <c r="P6" i="76" s="1"/>
  <c r="C39" i="113"/>
  <c r="C25" i="113"/>
  <c r="C8" i="113"/>
  <c r="C46" i="113"/>
  <c r="C34" i="112"/>
  <c r="C18" i="112"/>
  <c r="C16" i="112"/>
  <c r="C10" i="112"/>
  <c r="C23" i="112"/>
  <c r="C9" i="112"/>
  <c r="C44" i="112"/>
  <c r="C22" i="112"/>
  <c r="C37" i="112"/>
  <c r="C15" i="112"/>
  <c r="C38" i="112"/>
  <c r="C5" i="112"/>
  <c r="C40" i="112"/>
  <c r="C7" i="112"/>
  <c r="C17" i="112"/>
  <c r="C30" i="112"/>
  <c r="C35" i="112"/>
  <c r="E2" i="112"/>
  <c r="N5" i="76" s="1"/>
  <c r="L5" i="76" s="1"/>
  <c r="C36" i="112"/>
  <c r="C8" i="112"/>
  <c r="C11" i="112"/>
  <c r="C46" i="112"/>
  <c r="C41" i="112"/>
  <c r="C4" i="112"/>
  <c r="C32" i="112"/>
  <c r="C39" i="112"/>
  <c r="C20" i="112"/>
  <c r="C26" i="112"/>
  <c r="C3" i="112"/>
  <c r="C31" i="112"/>
  <c r="H2" i="112"/>
  <c r="Q5" i="76" s="1"/>
  <c r="C21" i="112"/>
  <c r="C33" i="112"/>
  <c r="C14" i="112"/>
  <c r="C42" i="112"/>
  <c r="C13" i="112"/>
  <c r="C47" i="112"/>
  <c r="C12" i="112"/>
  <c r="C19" i="112"/>
  <c r="C21" i="111"/>
  <c r="C33" i="111"/>
  <c r="C44" i="111"/>
  <c r="C8" i="111"/>
  <c r="C6" i="111"/>
  <c r="C19" i="111"/>
  <c r="C30" i="111"/>
  <c r="C46" i="111"/>
  <c r="C15" i="111"/>
  <c r="C13" i="111"/>
  <c r="C4" i="111"/>
  <c r="C42" i="111"/>
  <c r="C17" i="111"/>
  <c r="C10" i="111"/>
  <c r="C24" i="111"/>
  <c r="C12" i="111"/>
  <c r="C36" i="111"/>
  <c r="C22" i="111"/>
  <c r="C20" i="111"/>
  <c r="C5" i="111"/>
  <c r="G2" i="111" s="1"/>
  <c r="P4" i="76" s="1"/>
  <c r="C14" i="111"/>
  <c r="C40" i="111"/>
  <c r="C37" i="111"/>
  <c r="H2" i="111"/>
  <c r="Q4" i="76" s="1"/>
  <c r="E2" i="111"/>
  <c r="N4" i="76" s="1"/>
  <c r="L4" i="76" s="1"/>
  <c r="C16" i="111"/>
  <c r="C3" i="111"/>
  <c r="C27" i="111"/>
  <c r="C11" i="111"/>
  <c r="C18" i="111"/>
  <c r="C25" i="111"/>
  <c r="C43" i="111"/>
  <c r="C9" i="111"/>
  <c r="C45" i="111"/>
  <c r="C31" i="111"/>
  <c r="C38" i="111"/>
  <c r="C32" i="111"/>
  <c r="C26" i="111"/>
  <c r="C41" i="111"/>
  <c r="C7" i="111"/>
  <c r="C39" i="111"/>
  <c r="C35" i="111"/>
  <c r="C28" i="111"/>
  <c r="C23" i="111"/>
  <c r="C29" i="111"/>
  <c r="F2" i="110"/>
  <c r="O9" i="8" s="1"/>
  <c r="I2" i="110"/>
  <c r="R9" i="8" s="1"/>
  <c r="C2" i="110"/>
  <c r="C11" i="110" s="1"/>
  <c r="C2" i="109"/>
  <c r="C3" i="109" s="1"/>
  <c r="I2" i="109"/>
  <c r="R7" i="8" s="1"/>
  <c r="F2" i="109"/>
  <c r="O7" i="8" s="1"/>
  <c r="F2" i="108"/>
  <c r="O13" i="8" s="1"/>
  <c r="I2" i="108"/>
  <c r="R13" i="8" s="1"/>
  <c r="C2" i="108"/>
  <c r="C5" i="108" s="1"/>
  <c r="F2" i="107"/>
  <c r="O11" i="8" s="1"/>
  <c r="I2" i="107"/>
  <c r="R11" i="8" s="1"/>
  <c r="C2" i="107"/>
  <c r="C14" i="107" s="1"/>
  <c r="F2" i="106"/>
  <c r="O8" i="8" s="1"/>
  <c r="I2" i="106"/>
  <c r="R8" i="8" s="1"/>
  <c r="C2" i="106"/>
  <c r="C5" i="106" s="1"/>
  <c r="F2" i="105"/>
  <c r="O10" i="8" s="1"/>
  <c r="I2" i="105"/>
  <c r="R10" i="8" s="1"/>
  <c r="C2" i="105"/>
  <c r="C19" i="105" s="1"/>
  <c r="F2" i="104"/>
  <c r="O6" i="8" s="1"/>
  <c r="I2" i="104"/>
  <c r="R6" i="8" s="1"/>
  <c r="C2" i="104"/>
  <c r="C35" i="104" s="1"/>
  <c r="F2" i="103"/>
  <c r="O15" i="8" s="1"/>
  <c r="I2" i="103"/>
  <c r="R15" i="8" s="1"/>
  <c r="C2" i="103"/>
  <c r="C16" i="103" s="1"/>
  <c r="F2" i="102"/>
  <c r="O12" i="8" s="1"/>
  <c r="I2" i="102"/>
  <c r="R12" i="8" s="1"/>
  <c r="C2" i="102"/>
  <c r="C14" i="102" s="1"/>
  <c r="C30" i="101"/>
  <c r="C5" i="101"/>
  <c r="C19" i="101"/>
  <c r="C6" i="101"/>
  <c r="C14" i="101"/>
  <c r="C28" i="101"/>
  <c r="C20" i="101"/>
  <c r="C11" i="101"/>
  <c r="C21" i="101"/>
  <c r="C10" i="101"/>
  <c r="C25" i="101"/>
  <c r="C9" i="101"/>
  <c r="E2" i="101"/>
  <c r="N4" i="8" s="1"/>
  <c r="L4" i="8" s="1"/>
  <c r="C13" i="101"/>
  <c r="C26" i="101"/>
  <c r="C7" i="101"/>
  <c r="C34" i="101"/>
  <c r="C8" i="101"/>
  <c r="G2" i="101" s="1"/>
  <c r="P4" i="8" s="1"/>
  <c r="C23" i="101"/>
  <c r="C24" i="101"/>
  <c r="C17" i="101"/>
  <c r="H2" i="101"/>
  <c r="Q4" i="8" s="1"/>
  <c r="C27" i="101"/>
  <c r="C22" i="101"/>
  <c r="C15" i="101"/>
  <c r="C12" i="101"/>
  <c r="C18" i="101"/>
  <c r="C33" i="101"/>
  <c r="C31" i="101"/>
  <c r="C32" i="101"/>
  <c r="C4" i="101"/>
  <c r="C29" i="101"/>
  <c r="C16" i="101"/>
  <c r="C16" i="99"/>
  <c r="C37" i="99"/>
  <c r="C21" i="99"/>
  <c r="C26" i="99"/>
  <c r="C18" i="99"/>
  <c r="C6" i="99"/>
  <c r="C39" i="99"/>
  <c r="E2" i="99"/>
  <c r="N14" i="8" s="1"/>
  <c r="L14" i="8" s="1"/>
  <c r="C28" i="99"/>
  <c r="C20" i="99"/>
  <c r="C12" i="99"/>
  <c r="C31" i="99"/>
  <c r="C10" i="99"/>
  <c r="C3" i="99"/>
  <c r="H2" i="99"/>
  <c r="Q14" i="8" s="1"/>
  <c r="C27" i="99"/>
  <c r="C36" i="99"/>
  <c r="C14" i="99"/>
  <c r="C19" i="99"/>
  <c r="C7" i="99"/>
  <c r="C33" i="99"/>
  <c r="C34" i="99"/>
  <c r="C32" i="99"/>
  <c r="C22" i="99"/>
  <c r="C15" i="99"/>
  <c r="C9" i="99"/>
  <c r="C30" i="99"/>
  <c r="C8" i="99"/>
  <c r="C13" i="99"/>
  <c r="C23" i="99"/>
  <c r="J2" i="99" s="1"/>
  <c r="S14" i="8" s="1"/>
  <c r="C17" i="99"/>
  <c r="C11" i="99"/>
  <c r="C5" i="99"/>
  <c r="C38" i="99"/>
  <c r="C4" i="99"/>
  <c r="C25" i="99"/>
  <c r="C35" i="99"/>
  <c r="C24" i="99"/>
  <c r="K10" i="81"/>
  <c r="I58" i="76"/>
  <c r="C18" i="8"/>
  <c r="C20" i="8" s="1"/>
  <c r="B20" i="8"/>
  <c r="C57" i="76"/>
  <c r="C56" i="76"/>
  <c r="C55" i="80"/>
  <c r="C56" i="80"/>
  <c r="I10" i="81" l="1"/>
  <c r="J2" i="142"/>
  <c r="S35" i="76" s="1"/>
  <c r="G2" i="152"/>
  <c r="P45" i="76" s="1"/>
  <c r="J2" i="116"/>
  <c r="S9" i="76" s="1"/>
  <c r="G2" i="114"/>
  <c r="P7" i="76" s="1"/>
  <c r="J2" i="130"/>
  <c r="S23" i="76" s="1"/>
  <c r="J2" i="144"/>
  <c r="S37" i="76" s="1"/>
  <c r="J2" i="145"/>
  <c r="S38" i="76" s="1"/>
  <c r="G2" i="99"/>
  <c r="P14" i="8" s="1"/>
  <c r="G2" i="127"/>
  <c r="P20" i="76" s="1"/>
  <c r="J2" i="127"/>
  <c r="S20" i="76" s="1"/>
  <c r="G2" i="159"/>
  <c r="P52" i="76" s="1"/>
  <c r="G2" i="143"/>
  <c r="P36" i="76" s="1"/>
  <c r="G2" i="142"/>
  <c r="P35" i="76" s="1"/>
  <c r="G2" i="137"/>
  <c r="P30" i="76" s="1"/>
  <c r="G2" i="128"/>
  <c r="P21" i="76" s="1"/>
  <c r="J2" i="119"/>
  <c r="S12" i="76" s="1"/>
  <c r="J2" i="159"/>
  <c r="S52" i="76" s="1"/>
  <c r="G2" i="147"/>
  <c r="P40" i="76" s="1"/>
  <c r="G2" i="145"/>
  <c r="P38" i="76" s="1"/>
  <c r="G2" i="141"/>
  <c r="P34" i="76" s="1"/>
  <c r="G2" i="140"/>
  <c r="P33" i="76" s="1"/>
  <c r="G2" i="139"/>
  <c r="P32" i="76" s="1"/>
  <c r="J2" i="136"/>
  <c r="S29" i="76" s="1"/>
  <c r="J2" i="133"/>
  <c r="S26" i="76" s="1"/>
  <c r="J2" i="114"/>
  <c r="S7" i="76" s="1"/>
  <c r="J2" i="113"/>
  <c r="S6" i="76" s="1"/>
  <c r="J2" i="112"/>
  <c r="S5" i="76" s="1"/>
  <c r="G2" i="112"/>
  <c r="P5" i="76" s="1"/>
  <c r="J2" i="111"/>
  <c r="S4" i="76" s="1"/>
  <c r="G2" i="120"/>
  <c r="P13" i="76" s="1"/>
  <c r="G2" i="150"/>
  <c r="P43" i="76" s="1"/>
  <c r="J2" i="146"/>
  <c r="S39" i="76" s="1"/>
  <c r="G2" i="158"/>
  <c r="P51" i="76" s="1"/>
  <c r="G2" i="129"/>
  <c r="P22" i="76" s="1"/>
  <c r="J2" i="141"/>
  <c r="S34" i="76" s="1"/>
  <c r="J2" i="101"/>
  <c r="S4" i="8" s="1"/>
  <c r="J2" i="154"/>
  <c r="S47" i="76" s="1"/>
  <c r="G2" i="153"/>
  <c r="P46" i="76" s="1"/>
  <c r="G2" i="126"/>
  <c r="P19" i="76" s="1"/>
  <c r="J2" i="134"/>
  <c r="S27" i="76" s="1"/>
  <c r="J2" i="126"/>
  <c r="S19" i="76" s="1"/>
  <c r="G2" i="131"/>
  <c r="P24" i="76" s="1"/>
  <c r="J2" i="155"/>
  <c r="S48" i="76" s="1"/>
  <c r="J2" i="122"/>
  <c r="S15" i="76" s="1"/>
  <c r="J2" i="160"/>
  <c r="S53" i="76" s="1"/>
  <c r="J2" i="158"/>
  <c r="S51" i="76" s="1"/>
  <c r="J2" i="153"/>
  <c r="S46" i="76" s="1"/>
  <c r="J2" i="152"/>
  <c r="S45" i="76" s="1"/>
  <c r="J2" i="151"/>
  <c r="S44" i="76" s="1"/>
  <c r="G2" i="151"/>
  <c r="P44" i="76" s="1"/>
  <c r="J2" i="150"/>
  <c r="S43" i="76" s="1"/>
  <c r="J2" i="147"/>
  <c r="S40" i="76" s="1"/>
  <c r="J2" i="139"/>
  <c r="S32" i="76" s="1"/>
  <c r="J2" i="131"/>
  <c r="S24" i="76" s="1"/>
  <c r="J2" i="129"/>
  <c r="S22" i="76" s="1"/>
  <c r="G2" i="125"/>
  <c r="P18" i="76" s="1"/>
  <c r="J2" i="125"/>
  <c r="S18" i="76" s="1"/>
  <c r="J2" i="124"/>
  <c r="S17" i="76" s="1"/>
  <c r="J2" i="123"/>
  <c r="S16" i="76" s="1"/>
  <c r="G2" i="122"/>
  <c r="P15" i="76" s="1"/>
  <c r="G2" i="121"/>
  <c r="P14" i="76" s="1"/>
  <c r="J2" i="121"/>
  <c r="S14" i="76" s="1"/>
  <c r="J2" i="120"/>
  <c r="S13" i="76" s="1"/>
  <c r="G2" i="119"/>
  <c r="P12" i="76" s="1"/>
  <c r="J2" i="117"/>
  <c r="S10" i="76" s="1"/>
  <c r="C13" i="108"/>
  <c r="C18" i="108"/>
  <c r="C11" i="108"/>
  <c r="C12" i="106"/>
  <c r="C11" i="103"/>
  <c r="C29" i="103"/>
  <c r="C4" i="108"/>
  <c r="C14" i="109"/>
  <c r="C24" i="103"/>
  <c r="C22" i="106"/>
  <c r="C28" i="103"/>
  <c r="M4" i="76"/>
  <c r="M5" i="76"/>
  <c r="M7" i="76"/>
  <c r="M12" i="76"/>
  <c r="M16" i="76"/>
  <c r="M20" i="76"/>
  <c r="M22" i="76"/>
  <c r="M37" i="76"/>
  <c r="M30" i="76"/>
  <c r="M50" i="76"/>
  <c r="M48" i="76"/>
  <c r="M33" i="76"/>
  <c r="M36" i="76"/>
  <c r="M4" i="8"/>
  <c r="C15" i="106"/>
  <c r="C12" i="107"/>
  <c r="M14" i="76"/>
  <c r="M18" i="76"/>
  <c r="M21" i="76"/>
  <c r="M23" i="76"/>
  <c r="M35" i="76"/>
  <c r="M28" i="76"/>
  <c r="M51" i="76"/>
  <c r="M14" i="8"/>
  <c r="C4" i="102"/>
  <c r="M11" i="76"/>
  <c r="M13" i="76"/>
  <c r="M17" i="76"/>
  <c r="M24" i="76"/>
  <c r="M26" i="76"/>
  <c r="M27" i="76"/>
  <c r="M53" i="76"/>
  <c r="M29" i="76"/>
  <c r="M49" i="76"/>
  <c r="M45" i="76"/>
  <c r="M34" i="76"/>
  <c r="M31" i="76"/>
  <c r="M40" i="76"/>
  <c r="M6" i="76"/>
  <c r="M8" i="76"/>
  <c r="M9" i="76"/>
  <c r="M10" i="76"/>
  <c r="M15" i="76"/>
  <c r="M19" i="76"/>
  <c r="M46" i="76"/>
  <c r="M44" i="76"/>
  <c r="M41" i="76"/>
  <c r="M52" i="76"/>
  <c r="M42" i="76"/>
  <c r="M43" i="76"/>
  <c r="M38" i="76"/>
  <c r="M47" i="76"/>
  <c r="M32" i="76"/>
  <c r="M39" i="76"/>
  <c r="C26" i="102"/>
  <c r="C31" i="103"/>
  <c r="C26" i="103"/>
  <c r="C33" i="105"/>
  <c r="C31" i="106"/>
  <c r="C6" i="106"/>
  <c r="C13" i="106"/>
  <c r="C18" i="106"/>
  <c r="C14" i="106"/>
  <c r="C3" i="106"/>
  <c r="C36" i="106"/>
  <c r="C37" i="106"/>
  <c r="C30" i="106"/>
  <c r="C27" i="106"/>
  <c r="C21" i="106"/>
  <c r="C34" i="106"/>
  <c r="C11" i="106"/>
  <c r="C33" i="106"/>
  <c r="C32" i="106"/>
  <c r="C29" i="106"/>
  <c r="C19" i="106"/>
  <c r="C4" i="106"/>
  <c r="C28" i="106"/>
  <c r="C26" i="106"/>
  <c r="C9" i="106"/>
  <c r="C24" i="106"/>
  <c r="C7" i="106"/>
  <c r="C10" i="106"/>
  <c r="C16" i="106"/>
  <c r="C23" i="106"/>
  <c r="C8" i="106"/>
  <c r="C25" i="106"/>
  <c r="C31" i="108"/>
  <c r="C3" i="108"/>
  <c r="C24" i="108"/>
  <c r="C29" i="108"/>
  <c r="C9" i="108"/>
  <c r="C20" i="108"/>
  <c r="C19" i="108"/>
  <c r="C27" i="108"/>
  <c r="C8" i="108"/>
  <c r="C7" i="108"/>
  <c r="C10" i="108"/>
  <c r="C23" i="108"/>
  <c r="C21" i="108"/>
  <c r="C14" i="110"/>
  <c r="C23" i="110"/>
  <c r="C29" i="110"/>
  <c r="C26" i="110"/>
  <c r="C17" i="110"/>
  <c r="C28" i="110"/>
  <c r="C3" i="110"/>
  <c r="C25" i="110"/>
  <c r="C10" i="110"/>
  <c r="C6" i="110"/>
  <c r="C20" i="110"/>
  <c r="C4" i="110"/>
  <c r="C13" i="110"/>
  <c r="C27" i="110"/>
  <c r="C15" i="110"/>
  <c r="H2" i="110"/>
  <c r="Q9" i="8" s="1"/>
  <c r="C7" i="110"/>
  <c r="C5" i="110"/>
  <c r="G2" i="110" s="1"/>
  <c r="P9" i="8" s="1"/>
  <c r="C16" i="110"/>
  <c r="C12" i="110"/>
  <c r="C19" i="110"/>
  <c r="C22" i="110"/>
  <c r="C8" i="110"/>
  <c r="C18" i="110"/>
  <c r="C24" i="110"/>
  <c r="C21" i="110"/>
  <c r="C9" i="110"/>
  <c r="E2" i="110"/>
  <c r="N9" i="8" s="1"/>
  <c r="L9" i="8" s="1"/>
  <c r="H2" i="109"/>
  <c r="Q7" i="8" s="1"/>
  <c r="C4" i="109"/>
  <c r="G2" i="109" s="1"/>
  <c r="P7" i="8" s="1"/>
  <c r="C26" i="109"/>
  <c r="C32" i="109"/>
  <c r="C13" i="109"/>
  <c r="C15" i="109"/>
  <c r="C8" i="109"/>
  <c r="C20" i="109"/>
  <c r="C22" i="109"/>
  <c r="C12" i="109"/>
  <c r="C21" i="109"/>
  <c r="C19" i="109"/>
  <c r="C9" i="109"/>
  <c r="C29" i="109"/>
  <c r="C24" i="109"/>
  <c r="C18" i="109"/>
  <c r="E2" i="109"/>
  <c r="N7" i="8" s="1"/>
  <c r="L7" i="8" s="1"/>
  <c r="C30" i="109"/>
  <c r="C31" i="109"/>
  <c r="C6" i="109"/>
  <c r="C16" i="109"/>
  <c r="C7" i="109"/>
  <c r="C5" i="109"/>
  <c r="C10" i="109"/>
  <c r="C27" i="109"/>
  <c r="C23" i="109"/>
  <c r="C25" i="109"/>
  <c r="C28" i="109"/>
  <c r="C11" i="109"/>
  <c r="C17" i="109"/>
  <c r="C26" i="108"/>
  <c r="C25" i="108"/>
  <c r="C6" i="108"/>
  <c r="C33" i="108"/>
  <c r="C30" i="108"/>
  <c r="C12" i="108"/>
  <c r="C17" i="108"/>
  <c r="C14" i="108"/>
  <c r="C16" i="108"/>
  <c r="H2" i="108"/>
  <c r="Q13" i="8" s="1"/>
  <c r="G2" i="108"/>
  <c r="P13" i="8" s="1"/>
  <c r="E2" i="108"/>
  <c r="N13" i="8" s="1"/>
  <c r="L13" i="8" s="1"/>
  <c r="C15" i="108"/>
  <c r="C32" i="108"/>
  <c r="C28" i="108"/>
  <c r="C22" i="108"/>
  <c r="C9" i="107"/>
  <c r="C17" i="107"/>
  <c r="C25" i="107"/>
  <c r="C29" i="107"/>
  <c r="C10" i="107"/>
  <c r="C16" i="107"/>
  <c r="C4" i="107"/>
  <c r="C35" i="107"/>
  <c r="C5" i="107"/>
  <c r="C23" i="107"/>
  <c r="C20" i="107"/>
  <c r="C24" i="107"/>
  <c r="C15" i="107"/>
  <c r="C11" i="107"/>
  <c r="C21" i="107"/>
  <c r="C26" i="107"/>
  <c r="C19" i="107"/>
  <c r="C6" i="107"/>
  <c r="C8" i="107"/>
  <c r="C33" i="107"/>
  <c r="C37" i="107"/>
  <c r="C32" i="107"/>
  <c r="C13" i="107"/>
  <c r="C18" i="107"/>
  <c r="C36" i="107"/>
  <c r="H2" i="107"/>
  <c r="Q11" i="8" s="1"/>
  <c r="C27" i="107"/>
  <c r="C30" i="107"/>
  <c r="C22" i="107"/>
  <c r="C7" i="107"/>
  <c r="C34" i="107"/>
  <c r="C3" i="107"/>
  <c r="E2" i="107"/>
  <c r="N11" i="8" s="1"/>
  <c r="L11" i="8" s="1"/>
  <c r="C31" i="107"/>
  <c r="C28" i="107"/>
  <c r="C17" i="106"/>
  <c r="C20" i="106"/>
  <c r="H2" i="106"/>
  <c r="Q8" i="8" s="1"/>
  <c r="G2" i="106"/>
  <c r="P8" i="8" s="1"/>
  <c r="E2" i="106"/>
  <c r="N8" i="8" s="1"/>
  <c r="L8" i="8" s="1"/>
  <c r="C35" i="106"/>
  <c r="C15" i="105"/>
  <c r="C26" i="105"/>
  <c r="C16" i="105"/>
  <c r="C34" i="105"/>
  <c r="C10" i="105"/>
  <c r="C27" i="105"/>
  <c r="E2" i="105"/>
  <c r="N10" i="8" s="1"/>
  <c r="L10" i="8" s="1"/>
  <c r="C29" i="105"/>
  <c r="C32" i="105"/>
  <c r="C21" i="105"/>
  <c r="C4" i="105"/>
  <c r="C31" i="105"/>
  <c r="C20" i="105"/>
  <c r="C24" i="105"/>
  <c r="C3" i="105"/>
  <c r="C12" i="105"/>
  <c r="C17" i="105"/>
  <c r="C5" i="105"/>
  <c r="C13" i="105"/>
  <c r="C23" i="105"/>
  <c r="C9" i="105"/>
  <c r="C25" i="105"/>
  <c r="C8" i="105"/>
  <c r="C28" i="105"/>
  <c r="C11" i="105"/>
  <c r="C36" i="105"/>
  <c r="C18" i="105"/>
  <c r="C7" i="105"/>
  <c r="C14" i="105"/>
  <c r="H2" i="105"/>
  <c r="Q10" i="8" s="1"/>
  <c r="C30" i="105"/>
  <c r="C35" i="105"/>
  <c r="C22" i="105"/>
  <c r="C6" i="105"/>
  <c r="C9" i="104"/>
  <c r="C27" i="104"/>
  <c r="C11" i="104"/>
  <c r="C24" i="104"/>
  <c r="C3" i="104"/>
  <c r="C36" i="104"/>
  <c r="C19" i="104"/>
  <c r="C29" i="104"/>
  <c r="C4" i="104"/>
  <c r="C13" i="104"/>
  <c r="C30" i="104"/>
  <c r="C7" i="104"/>
  <c r="C31" i="104"/>
  <c r="C15" i="104"/>
  <c r="C21" i="104"/>
  <c r="C18" i="104"/>
  <c r="C5" i="104"/>
  <c r="E2" i="104"/>
  <c r="N6" i="8" s="1"/>
  <c r="L6" i="8" s="1"/>
  <c r="C10" i="104"/>
  <c r="C28" i="104"/>
  <c r="C16" i="104"/>
  <c r="C25" i="104"/>
  <c r="C22" i="104"/>
  <c r="C12" i="104"/>
  <c r="C20" i="104"/>
  <c r="C32" i="104"/>
  <c r="C34" i="104"/>
  <c r="C23" i="104"/>
  <c r="C33" i="104"/>
  <c r="C26" i="104"/>
  <c r="C6" i="104"/>
  <c r="C14" i="104"/>
  <c r="C8" i="104"/>
  <c r="C17" i="104"/>
  <c r="C37" i="104"/>
  <c r="H2" i="104"/>
  <c r="Q6" i="8" s="1"/>
  <c r="C23" i="103"/>
  <c r="C9" i="103"/>
  <c r="C14" i="103"/>
  <c r="C21" i="103"/>
  <c r="C35" i="103"/>
  <c r="C38" i="103"/>
  <c r="C19" i="103"/>
  <c r="C8" i="103"/>
  <c r="C25" i="103"/>
  <c r="C22" i="103"/>
  <c r="C34" i="103"/>
  <c r="C30" i="103"/>
  <c r="C5" i="103"/>
  <c r="H2" i="103"/>
  <c r="Q15" i="8" s="1"/>
  <c r="C39" i="103"/>
  <c r="C36" i="103"/>
  <c r="C17" i="103"/>
  <c r="C33" i="103"/>
  <c r="C32" i="103"/>
  <c r="C6" i="103"/>
  <c r="C3" i="103"/>
  <c r="C20" i="103"/>
  <c r="C12" i="103"/>
  <c r="C13" i="103"/>
  <c r="C37" i="103"/>
  <c r="E2" i="103"/>
  <c r="N15" i="8" s="1"/>
  <c r="L15" i="8" s="1"/>
  <c r="C15" i="103"/>
  <c r="C27" i="103"/>
  <c r="C18" i="103"/>
  <c r="C7" i="103"/>
  <c r="C4" i="103"/>
  <c r="C10" i="103"/>
  <c r="C22" i="102"/>
  <c r="C3" i="102"/>
  <c r="C20" i="102"/>
  <c r="C18" i="102"/>
  <c r="C25" i="102"/>
  <c r="C16" i="102"/>
  <c r="C19" i="102"/>
  <c r="C6" i="102"/>
  <c r="C11" i="102"/>
  <c r="C10" i="102"/>
  <c r="C15" i="102"/>
  <c r="C29" i="102"/>
  <c r="C23" i="102"/>
  <c r="E2" i="102"/>
  <c r="N12" i="8" s="1"/>
  <c r="L12" i="8" s="1"/>
  <c r="C9" i="102"/>
  <c r="C37" i="102"/>
  <c r="C36" i="102"/>
  <c r="C32" i="102"/>
  <c r="C27" i="102"/>
  <c r="C5" i="102"/>
  <c r="G2" i="102" s="1"/>
  <c r="P12" i="8" s="1"/>
  <c r="C17" i="102"/>
  <c r="C8" i="102"/>
  <c r="C24" i="102"/>
  <c r="C30" i="102"/>
  <c r="C39" i="102"/>
  <c r="C7" i="102"/>
  <c r="C35" i="102"/>
  <c r="C38" i="102"/>
  <c r="H2" i="102"/>
  <c r="Q12" i="8" s="1"/>
  <c r="C21" i="102"/>
  <c r="C13" i="102"/>
  <c r="C31" i="102"/>
  <c r="C12" i="102"/>
  <c r="C34" i="102"/>
  <c r="C40" i="102"/>
  <c r="C28" i="102"/>
  <c r="C33" i="102"/>
  <c r="C58" i="76"/>
  <c r="J2" i="108" l="1"/>
  <c r="S13" i="8" s="1"/>
  <c r="G2" i="107"/>
  <c r="P11" i="8" s="1"/>
  <c r="J2" i="106"/>
  <c r="S8" i="8" s="1"/>
  <c r="G2" i="104"/>
  <c r="P6" i="8" s="1"/>
  <c r="G2" i="103"/>
  <c r="P15" i="8" s="1"/>
  <c r="J2" i="102"/>
  <c r="S12" i="8" s="1"/>
  <c r="J2" i="103"/>
  <c r="S15" i="8" s="1"/>
  <c r="J2" i="105"/>
  <c r="S10" i="8" s="1"/>
  <c r="J2" i="110"/>
  <c r="S9" i="8" s="1"/>
  <c r="J2" i="109"/>
  <c r="S7" i="8" s="1"/>
  <c r="J2" i="107"/>
  <c r="S11" i="8" s="1"/>
  <c r="G2" i="105"/>
  <c r="P10" i="8" s="1"/>
  <c r="J2" i="104"/>
  <c r="S6" i="8" s="1"/>
  <c r="M8" i="8"/>
  <c r="M10" i="8"/>
  <c r="M13" i="8"/>
  <c r="M12" i="8"/>
  <c r="M7" i="8"/>
  <c r="M15" i="8"/>
  <c r="M11" i="8"/>
  <c r="M9" i="8"/>
  <c r="M6" i="8"/>
  <c r="F9" i="81" l="1"/>
  <c r="M30" i="81" l="1"/>
  <c r="L30" i="81" s="1"/>
  <c r="M13" i="81"/>
  <c r="S13" i="81" s="1"/>
  <c r="W31" i="81" s="1"/>
  <c r="L12" i="81"/>
  <c r="S12" i="81"/>
  <c r="W30" i="81" s="1"/>
  <c r="W12" i="81" l="1"/>
  <c r="T12" i="81"/>
  <c r="AH30" i="81"/>
  <c r="AF30" i="81"/>
  <c r="AD30" i="81"/>
  <c r="AB30" i="81"/>
  <c r="Z30" i="81"/>
  <c r="X30" i="81"/>
  <c r="U12" i="81"/>
  <c r="AI30" i="81"/>
  <c r="AG30" i="81"/>
  <c r="AE30" i="81"/>
  <c r="AC30" i="81"/>
  <c r="AA30" i="81"/>
  <c r="Y30" i="81"/>
  <c r="V12" i="81"/>
  <c r="L13" i="81"/>
  <c r="N12" i="81"/>
  <c r="N30" i="81"/>
  <c r="T30" i="81"/>
  <c r="O30" i="81"/>
  <c r="O12" i="81"/>
  <c r="Q30" i="81"/>
  <c r="Q12" i="81"/>
  <c r="M31" i="81"/>
  <c r="L31" i="81" s="1"/>
  <c r="S30" i="81"/>
  <c r="P12" i="81"/>
  <c r="R30" i="81"/>
  <c r="P30" i="81"/>
  <c r="U30" i="81"/>
  <c r="O31" i="81" l="1"/>
  <c r="AH31" i="81"/>
  <c r="AF31" i="81"/>
  <c r="AD31" i="81"/>
  <c r="AB31" i="81"/>
  <c r="Z31" i="81"/>
  <c r="X31" i="81"/>
  <c r="U13" i="81"/>
  <c r="AI31" i="81"/>
  <c r="AG31" i="81"/>
  <c r="AE31" i="81"/>
  <c r="AC31" i="81"/>
  <c r="AA31" i="81"/>
  <c r="Y31" i="81"/>
  <c r="W13" i="81"/>
  <c r="V13" i="81"/>
  <c r="T13" i="81"/>
  <c r="S31" i="81"/>
  <c r="R31" i="81"/>
  <c r="N31" i="81"/>
  <c r="Q13" i="81"/>
  <c r="T31" i="81"/>
  <c r="O13" i="81"/>
  <c r="Q31" i="81"/>
  <c r="N13" i="81"/>
  <c r="P31" i="81"/>
  <c r="U31" i="81"/>
  <c r="P13" i="81"/>
  <c r="B21" i="100"/>
  <c r="B15" i="100"/>
  <c r="B22" i="100"/>
  <c r="B8" i="100"/>
  <c r="B13" i="100"/>
  <c r="B27" i="100"/>
  <c r="B9" i="100"/>
  <c r="B11" i="100"/>
  <c r="B34" i="100"/>
  <c r="B19" i="100"/>
  <c r="B24" i="100"/>
  <c r="T17" i="14"/>
  <c r="V16" i="14"/>
  <c r="E24" i="8" s="1"/>
  <c r="H5" i="8" s="1"/>
  <c r="J9" i="81" s="1"/>
  <c r="B18" i="100"/>
  <c r="B17" i="100"/>
  <c r="B7" i="100"/>
  <c r="B32" i="100"/>
  <c r="B33" i="100"/>
  <c r="B5" i="100"/>
  <c r="B10" i="100"/>
  <c r="B30" i="100"/>
  <c r="B31" i="100"/>
  <c r="B26" i="100"/>
  <c r="B23" i="100"/>
  <c r="B4" i="100"/>
  <c r="B20" i="100"/>
  <c r="B29" i="100"/>
  <c r="B14" i="100"/>
  <c r="B35" i="100"/>
  <c r="B6" i="100"/>
  <c r="B28" i="100"/>
  <c r="B12" i="100"/>
  <c r="B25" i="100"/>
  <c r="B16" i="100"/>
  <c r="B3" i="100"/>
  <c r="V17" i="14"/>
  <c r="F24" i="8" s="1"/>
  <c r="I5" i="8" s="1"/>
  <c r="K9" i="81" s="1"/>
  <c r="Z16" i="14"/>
  <c r="X17" i="14"/>
  <c r="Z17" i="14"/>
  <c r="E351" i="14" l="1"/>
  <c r="E352" i="14"/>
  <c r="E349" i="14"/>
  <c r="E350" i="14"/>
  <c r="E347" i="14"/>
  <c r="E348" i="14"/>
  <c r="E346" i="14"/>
  <c r="E345" i="14"/>
  <c r="E344" i="14"/>
  <c r="E341" i="14"/>
  <c r="E285" i="14"/>
  <c r="E225" i="14"/>
  <c r="E161" i="14"/>
  <c r="E109" i="14"/>
  <c r="E45" i="14"/>
  <c r="E308" i="14"/>
  <c r="E260" i="14"/>
  <c r="E204" i="14"/>
  <c r="E156" i="14"/>
  <c r="E104" i="14"/>
  <c r="E52" i="14"/>
  <c r="E321" i="14"/>
  <c r="E253" i="14"/>
  <c r="E189" i="14"/>
  <c r="E121" i="14"/>
  <c r="E53" i="14"/>
  <c r="E297" i="14"/>
  <c r="E229" i="14"/>
  <c r="E165" i="14"/>
  <c r="E97" i="14"/>
  <c r="E41" i="14"/>
  <c r="E312" i="14"/>
  <c r="E268" i="14"/>
  <c r="E220" i="14"/>
  <c r="E176" i="14"/>
  <c r="E128" i="14"/>
  <c r="E84" i="14"/>
  <c r="E36" i="14"/>
  <c r="E293" i="14"/>
  <c r="E233" i="14"/>
  <c r="E169" i="14"/>
  <c r="E101" i="14"/>
  <c r="E37" i="14"/>
  <c r="E316" i="14"/>
  <c r="E264" i="14"/>
  <c r="E224" i="14"/>
  <c r="E172" i="14"/>
  <c r="E124" i="14"/>
  <c r="E80" i="14"/>
  <c r="E32" i="14"/>
  <c r="E331" i="14"/>
  <c r="E315" i="14"/>
  <c r="E299" i="14"/>
  <c r="E283" i="14"/>
  <c r="E267" i="14"/>
  <c r="E251" i="14"/>
  <c r="E235" i="14"/>
  <c r="E219" i="14"/>
  <c r="E203" i="14"/>
  <c r="E187" i="14"/>
  <c r="E171" i="14"/>
  <c r="E155" i="14"/>
  <c r="E139" i="14"/>
  <c r="E123" i="14"/>
  <c r="E107" i="14"/>
  <c r="E91" i="14"/>
  <c r="E75" i="14"/>
  <c r="E59" i="14"/>
  <c r="E43" i="14"/>
  <c r="E27" i="14"/>
  <c r="E334" i="14"/>
  <c r="E318" i="14"/>
  <c r="E302" i="14"/>
  <c r="E286" i="14"/>
  <c r="E270" i="14"/>
  <c r="E254" i="14"/>
  <c r="E238" i="14"/>
  <c r="E222" i="14"/>
  <c r="E206" i="14"/>
  <c r="E190" i="14"/>
  <c r="E174" i="14"/>
  <c r="E158" i="14"/>
  <c r="E142" i="14"/>
  <c r="E126" i="14"/>
  <c r="E110" i="14"/>
  <c r="E94" i="14"/>
  <c r="E78" i="14"/>
  <c r="E62" i="14"/>
  <c r="E46" i="14"/>
  <c r="E30" i="14"/>
  <c r="E325" i="14"/>
  <c r="E273" i="14"/>
  <c r="E209" i="14"/>
  <c r="E145" i="14"/>
  <c r="E93" i="14"/>
  <c r="E29" i="14"/>
  <c r="E296" i="14"/>
  <c r="E244" i="14"/>
  <c r="E192" i="14"/>
  <c r="E144" i="14"/>
  <c r="E88" i="14"/>
  <c r="E40" i="14"/>
  <c r="E342" i="14"/>
  <c r="E305" i="14"/>
  <c r="E237" i="14"/>
  <c r="E173" i="14"/>
  <c r="E105" i="14"/>
  <c r="E33" i="14"/>
  <c r="E277" i="14"/>
  <c r="E213" i="14"/>
  <c r="E149" i="14"/>
  <c r="E85" i="14"/>
  <c r="E25" i="14"/>
  <c r="E300" i="14"/>
  <c r="E256" i="14"/>
  <c r="E208" i="14"/>
  <c r="E164" i="14"/>
  <c r="E120" i="14"/>
  <c r="E68" i="14"/>
  <c r="E20" i="14"/>
  <c r="E281" i="14"/>
  <c r="E217" i="14"/>
  <c r="E153" i="14"/>
  <c r="E81" i="14"/>
  <c r="E21" i="14"/>
  <c r="E304" i="14"/>
  <c r="E252" i="14"/>
  <c r="E212" i="14"/>
  <c r="E160" i="14"/>
  <c r="E112" i="14"/>
  <c r="E72" i="14"/>
  <c r="E24" i="14"/>
  <c r="E327" i="14"/>
  <c r="E311" i="14"/>
  <c r="E295" i="14"/>
  <c r="E279" i="14"/>
  <c r="E263" i="14"/>
  <c r="E247" i="14"/>
  <c r="E231" i="14"/>
  <c r="E215" i="14"/>
  <c r="E199" i="14"/>
  <c r="E183" i="14"/>
  <c r="E167" i="14"/>
  <c r="E151" i="14"/>
  <c r="E135" i="14"/>
  <c r="E119" i="14"/>
  <c r="E103" i="14"/>
  <c r="E87" i="14"/>
  <c r="E71" i="14"/>
  <c r="E55" i="14"/>
  <c r="E39" i="14"/>
  <c r="E23" i="14"/>
  <c r="E330" i="14"/>
  <c r="E314" i="14"/>
  <c r="E298" i="14"/>
  <c r="E282" i="14"/>
  <c r="E266" i="14"/>
  <c r="E250" i="14"/>
  <c r="E234" i="14"/>
  <c r="E218" i="14"/>
  <c r="E202" i="14"/>
  <c r="E186" i="14"/>
  <c r="E170" i="14"/>
  <c r="E154" i="14"/>
  <c r="E138" i="14"/>
  <c r="E122" i="14"/>
  <c r="E106" i="14"/>
  <c r="E90" i="14"/>
  <c r="E74" i="14"/>
  <c r="E58" i="14"/>
  <c r="E42" i="14"/>
  <c r="E26" i="14"/>
  <c r="E309" i="14"/>
  <c r="E257" i="14"/>
  <c r="E193" i="14"/>
  <c r="E137" i="14"/>
  <c r="E77" i="14"/>
  <c r="E332" i="14"/>
  <c r="E284" i="14"/>
  <c r="E228" i="14"/>
  <c r="E180" i="14"/>
  <c r="E132" i="14"/>
  <c r="E76" i="14"/>
  <c r="E28" i="14"/>
  <c r="E338" i="14"/>
  <c r="E289" i="14"/>
  <c r="E221" i="14"/>
  <c r="E157" i="14"/>
  <c r="E89" i="14"/>
  <c r="E333" i="14"/>
  <c r="E261" i="14"/>
  <c r="E197" i="14"/>
  <c r="E133" i="14"/>
  <c r="E73" i="14"/>
  <c r="E340" i="14"/>
  <c r="E288" i="14"/>
  <c r="E248" i="14"/>
  <c r="E200" i="14"/>
  <c r="E152" i="14"/>
  <c r="E108" i="14"/>
  <c r="E56" i="14"/>
  <c r="E329" i="14"/>
  <c r="E265" i="14"/>
  <c r="E201" i="14"/>
  <c r="E129" i="14"/>
  <c r="E65" i="14"/>
  <c r="E336" i="14"/>
  <c r="E292" i="14"/>
  <c r="E240" i="14"/>
  <c r="E196" i="14"/>
  <c r="E148" i="14"/>
  <c r="E100" i="14"/>
  <c r="E60" i="14"/>
  <c r="E339" i="14"/>
  <c r="E323" i="14"/>
  <c r="E307" i="14"/>
  <c r="E291" i="14"/>
  <c r="E275" i="14"/>
  <c r="E259" i="14"/>
  <c r="E243" i="14"/>
  <c r="E227" i="14"/>
  <c r="E211" i="14"/>
  <c r="E195" i="14"/>
  <c r="E179" i="14"/>
  <c r="E163" i="14"/>
  <c r="E147" i="14"/>
  <c r="E131" i="14"/>
  <c r="E115" i="14"/>
  <c r="E99" i="14"/>
  <c r="E83" i="14"/>
  <c r="E67" i="14"/>
  <c r="E51" i="14"/>
  <c r="E35" i="14"/>
  <c r="E19" i="14"/>
  <c r="E326" i="14"/>
  <c r="E310" i="14"/>
  <c r="E294" i="14"/>
  <c r="E278" i="14"/>
  <c r="E262" i="14"/>
  <c r="E246" i="14"/>
  <c r="E230" i="14"/>
  <c r="E214" i="14"/>
  <c r="E198" i="14"/>
  <c r="E182" i="14"/>
  <c r="E166" i="14"/>
  <c r="E150" i="14"/>
  <c r="E134" i="14"/>
  <c r="E118" i="14"/>
  <c r="E102" i="14"/>
  <c r="E86" i="14"/>
  <c r="E70" i="14"/>
  <c r="E54" i="14"/>
  <c r="E38" i="14"/>
  <c r="E22" i="14"/>
  <c r="E301" i="14"/>
  <c r="E241" i="14"/>
  <c r="E177" i="14"/>
  <c r="E125" i="14"/>
  <c r="E61" i="14"/>
  <c r="E320" i="14"/>
  <c r="E272" i="14"/>
  <c r="E216" i="14"/>
  <c r="E168" i="14"/>
  <c r="E116" i="14"/>
  <c r="E64" i="14"/>
  <c r="E337" i="14"/>
  <c r="E269" i="14"/>
  <c r="E205" i="14"/>
  <c r="E141" i="14"/>
  <c r="E69" i="14"/>
  <c r="E313" i="14"/>
  <c r="E245" i="14"/>
  <c r="E181" i="14"/>
  <c r="E113" i="14"/>
  <c r="E57" i="14"/>
  <c r="E324" i="14"/>
  <c r="E280" i="14"/>
  <c r="E232" i="14"/>
  <c r="E188" i="14"/>
  <c r="E140" i="14"/>
  <c r="E96" i="14"/>
  <c r="E48" i="14"/>
  <c r="E317" i="14"/>
  <c r="E249" i="14"/>
  <c r="E185" i="14"/>
  <c r="E117" i="14"/>
  <c r="E49" i="14"/>
  <c r="E328" i="14"/>
  <c r="E276" i="14"/>
  <c r="E236" i="14"/>
  <c r="E184" i="14"/>
  <c r="E136" i="14"/>
  <c r="E92" i="14"/>
  <c r="E44" i="14"/>
  <c r="E335" i="14"/>
  <c r="E319" i="14"/>
  <c r="E303" i="14"/>
  <c r="E287" i="14"/>
  <c r="E271" i="14"/>
  <c r="E255" i="14"/>
  <c r="E239" i="14"/>
  <c r="E223" i="14"/>
  <c r="E207" i="14"/>
  <c r="E191" i="14"/>
  <c r="E175" i="14"/>
  <c r="E159" i="14"/>
  <c r="E143" i="14"/>
  <c r="E127" i="14"/>
  <c r="E111" i="14"/>
  <c r="E95" i="14"/>
  <c r="E79" i="14"/>
  <c r="E63" i="14"/>
  <c r="E47" i="14"/>
  <c r="E31" i="14"/>
  <c r="E343" i="14"/>
  <c r="E322" i="14"/>
  <c r="E306" i="14"/>
  <c r="E290" i="14"/>
  <c r="E274" i="14"/>
  <c r="E258" i="14"/>
  <c r="E242" i="14"/>
  <c r="E226" i="14"/>
  <c r="E210" i="14"/>
  <c r="E194" i="14"/>
  <c r="E178" i="14"/>
  <c r="E162" i="14"/>
  <c r="E146" i="14"/>
  <c r="E130" i="14"/>
  <c r="E114" i="14"/>
  <c r="E98" i="14"/>
  <c r="E82" i="14"/>
  <c r="E66" i="14"/>
  <c r="E50" i="14"/>
  <c r="E34" i="14"/>
  <c r="D24" i="8"/>
  <c r="G5" i="8" s="1"/>
  <c r="I9" i="81" s="1"/>
  <c r="R17" i="14"/>
  <c r="C2" i="100"/>
  <c r="C14" i="100" s="1"/>
  <c r="F2" i="100"/>
  <c r="E2" i="100" s="1"/>
  <c r="N5" i="8" s="1"/>
  <c r="L5" i="8" s="1"/>
  <c r="I19" i="8"/>
  <c r="I18" i="8"/>
  <c r="I2" i="100"/>
  <c r="C16" i="100" l="1"/>
  <c r="O5" i="8"/>
  <c r="C6" i="100"/>
  <c r="C3" i="100"/>
  <c r="C21" i="100"/>
  <c r="C26" i="100"/>
  <c r="C23" i="100"/>
  <c r="C18" i="100"/>
  <c r="C4" i="100"/>
  <c r="C24" i="100"/>
  <c r="C13" i="100"/>
  <c r="C28" i="100"/>
  <c r="C31" i="100"/>
  <c r="C32" i="100"/>
  <c r="C25" i="100"/>
  <c r="J2" i="100" s="1"/>
  <c r="S5" i="8" s="1"/>
  <c r="C22" i="100"/>
  <c r="C8" i="100"/>
  <c r="C34" i="100"/>
  <c r="C35" i="100"/>
  <c r="C33" i="100"/>
  <c r="C17" i="100"/>
  <c r="C12" i="100"/>
  <c r="C9" i="100"/>
  <c r="C11" i="100"/>
  <c r="C5" i="100"/>
  <c r="G2" i="100" s="1"/>
  <c r="P5" i="8" s="1"/>
  <c r="C29" i="100"/>
  <c r="C7" i="100"/>
  <c r="C10" i="100"/>
  <c r="C30" i="100"/>
  <c r="C20" i="100"/>
  <c r="C19" i="100"/>
  <c r="I20" i="8"/>
  <c r="C15" i="100"/>
  <c r="C27" i="100"/>
  <c r="R5" i="8"/>
  <c r="H2" i="100"/>
  <c r="Q5" i="8" s="1"/>
  <c r="M5" i="8"/>
  <c r="C22" i="89"/>
  <c r="D22" i="89" l="1"/>
  <c r="C23" i="89"/>
  <c r="D23" i="89" s="1"/>
  <c r="D15" i="89" l="1"/>
  <c r="C29" i="89"/>
  <c r="D49" i="89" l="1"/>
  <c r="C49" i="89" s="1"/>
  <c r="D32" i="89"/>
  <c r="C32" i="89" s="1"/>
  <c r="D47" i="89"/>
  <c r="C47" i="89" s="1"/>
  <c r="D44" i="89"/>
  <c r="C44" i="89" s="1"/>
  <c r="D43" i="89"/>
  <c r="C43" i="89" s="1"/>
  <c r="D45" i="89"/>
  <c r="C45" i="89" s="1"/>
  <c r="D35" i="89"/>
  <c r="C35" i="89" s="1"/>
  <c r="D31" i="89"/>
  <c r="C31" i="89" s="1"/>
  <c r="D41" i="89"/>
  <c r="C41" i="89" s="1"/>
  <c r="D39" i="89"/>
  <c r="C39" i="89" s="1"/>
  <c r="D48" i="89"/>
  <c r="C48" i="89" s="1"/>
  <c r="D34" i="89"/>
  <c r="C34" i="89" s="1"/>
  <c r="D29" i="89"/>
  <c r="D37" i="89"/>
  <c r="C37" i="89" s="1"/>
  <c r="D40" i="89"/>
  <c r="C40" i="89" s="1"/>
  <c r="D38" i="89"/>
  <c r="C38" i="89" s="1"/>
  <c r="D36" i="89"/>
  <c r="C36" i="89" s="1"/>
  <c r="D46" i="89"/>
  <c r="C46" i="89" s="1"/>
  <c r="D42" i="89"/>
  <c r="C42" i="89" s="1"/>
  <c r="C50" i="89" l="1"/>
  <c r="D50" i="89" l="1"/>
  <c r="C51" i="89"/>
  <c r="D69" i="89" l="1"/>
  <c r="C69" i="89" s="1"/>
  <c r="A69" i="89" s="1"/>
  <c r="D61" i="89"/>
  <c r="C61" i="89" s="1"/>
  <c r="D56" i="89"/>
  <c r="C56" i="89" s="1"/>
  <c r="A56" i="89" s="1"/>
  <c r="D54" i="89"/>
  <c r="C54" i="89" s="1"/>
  <c r="A54" i="89" s="1"/>
  <c r="D67" i="89"/>
  <c r="C67" i="89" s="1"/>
  <c r="A67" i="89" s="1"/>
  <c r="D58" i="89"/>
  <c r="C58" i="89" s="1"/>
  <c r="A58" i="89" s="1"/>
  <c r="D51" i="89"/>
  <c r="D57" i="89"/>
  <c r="C57" i="89" s="1"/>
  <c r="A57" i="89" s="1"/>
  <c r="D63" i="89"/>
  <c r="C63" i="89" s="1"/>
  <c r="D62" i="89"/>
  <c r="C62" i="89" s="1"/>
  <c r="D59" i="89"/>
  <c r="C59" i="89" s="1"/>
  <c r="A59" i="89" s="1"/>
  <c r="D70" i="89"/>
  <c r="C70" i="89" s="1"/>
  <c r="A70" i="89" s="1"/>
  <c r="D53" i="89"/>
  <c r="C53" i="89" s="1"/>
  <c r="D64" i="89"/>
  <c r="C64" i="89" s="1"/>
  <c r="D68" i="89"/>
  <c r="C68" i="89" s="1"/>
  <c r="A68" i="89" s="1"/>
  <c r="D65" i="89"/>
  <c r="C65" i="89" s="1"/>
  <c r="D60" i="89"/>
  <c r="C60" i="89" s="1"/>
  <c r="A60" i="89" s="1"/>
  <c r="D55" i="89"/>
  <c r="C55" i="89" s="1"/>
  <c r="A55" i="89" s="1"/>
  <c r="D66" i="89"/>
  <c r="C66" i="89" s="1"/>
  <c r="D52" i="89" l="1"/>
  <c r="C52" i="89" s="1"/>
  <c r="A53" i="89"/>
  <c r="C71" i="89" l="1"/>
  <c r="A52" i="89"/>
  <c r="D71" i="89" l="1"/>
  <c r="C72" i="89"/>
  <c r="C76" i="89" l="1"/>
  <c r="D72" i="89"/>
  <c r="C78" i="89"/>
  <c r="C74" i="89"/>
  <c r="C80" i="89"/>
  <c r="C77" i="89"/>
  <c r="C73" i="89"/>
  <c r="C75" i="89"/>
  <c r="C79" i="89"/>
  <c r="C81" i="89" l="1"/>
  <c r="D81" i="89" s="1"/>
  <c r="C82" i="89" l="1"/>
  <c r="D86" i="89" s="1"/>
  <c r="C86" i="89" s="1"/>
  <c r="A86" i="89" s="1"/>
  <c r="D82" i="89" l="1"/>
  <c r="D84" i="89"/>
  <c r="C84" i="89" s="1"/>
  <c r="A84" i="89" s="1"/>
  <c r="D85" i="89"/>
  <c r="C85" i="89" s="1"/>
  <c r="A85" i="89" s="1"/>
  <c r="A83" i="89" l="1"/>
  <c r="C87" i="89"/>
  <c r="D87" i="89" s="1"/>
  <c r="C90" i="89"/>
  <c r="D90" i="89" s="1"/>
  <c r="C88" i="89" l="1"/>
  <c r="C91" i="89" s="1"/>
  <c r="D91" i="89" s="1"/>
  <c r="D88" i="89" l="1"/>
  <c r="C89" i="89"/>
  <c r="C92" i="89"/>
  <c r="D92" i="89" s="1"/>
  <c r="C93" i="89" l="1"/>
  <c r="D93" i="89" s="1"/>
  <c r="D89" i="89"/>
  <c r="C94" i="89" l="1"/>
  <c r="C95" i="89" s="1"/>
  <c r="D95" i="89" s="1"/>
  <c r="D94" i="89" l="1"/>
  <c r="AC1" i="164" l="1"/>
  <c r="AC2" i="164" s="1"/>
  <c r="F3" i="84" s="1"/>
  <c r="Y2" i="164"/>
  <c r="X2" i="164" s="1"/>
  <c r="F2" i="84" s="1"/>
  <c r="E1573" i="180" a="1"/>
  <c r="I972" i="180" a="1"/>
  <c r="K279" i="180" a="1"/>
  <c r="I1012" i="180" a="1"/>
  <c r="E101" i="180" a="1"/>
  <c r="K423" i="180" a="1"/>
  <c r="G468" i="180" a="1"/>
  <c r="C1564" i="180" a="1"/>
  <c r="G501" i="180" a="1"/>
  <c r="E1066" i="180" a="1"/>
  <c r="O1577" i="180" a="1"/>
  <c r="E1379" i="180" a="1"/>
  <c r="M236" i="180" a="1"/>
  <c r="K121" i="180" a="1"/>
  <c r="O744" i="180" a="1"/>
  <c r="K206" i="180" a="1"/>
  <c r="I1584" i="180" a="1"/>
  <c r="M933" i="180" a="1"/>
  <c r="I1504" i="180" a="1"/>
  <c r="H87" i="76" a="1"/>
  <c r="C1657" i="180" a="1"/>
  <c r="G476" i="180" a="1"/>
  <c r="K395" i="180" a="1"/>
  <c r="O462" i="180" a="1"/>
  <c r="O1046" i="180" a="1"/>
  <c r="I33" i="180" a="1"/>
  <c r="O111" i="180" a="1"/>
  <c r="G451" i="180" a="1"/>
  <c r="E133" i="180" a="1"/>
  <c r="C1070" i="180" a="1"/>
  <c r="E297" i="180" a="1"/>
  <c r="O1172" i="180" a="1"/>
  <c r="K266" i="180" a="1"/>
  <c r="G1106" i="180" a="1"/>
  <c r="C524" i="180" a="1"/>
  <c r="C1373" i="180" a="1"/>
  <c r="G1181" i="180" a="1"/>
  <c r="I1210" i="180" a="1"/>
  <c r="I324" i="180" a="1"/>
  <c r="I1592" i="180" a="1"/>
  <c r="E302" i="180" a="1"/>
  <c r="I823" i="180" a="1"/>
  <c r="E456" i="180" a="1"/>
  <c r="O1171" i="180" a="1"/>
  <c r="O1494" i="180" a="1"/>
  <c r="O1587" i="180" a="1"/>
  <c r="M318" i="180" a="1"/>
  <c r="G1574" i="180" a="1"/>
  <c r="O1038" i="180" a="1"/>
  <c r="K1180" i="180" a="1"/>
  <c r="I473" i="180" a="1"/>
  <c r="C731" i="180" a="1"/>
  <c r="M658" i="180" a="1"/>
  <c r="E1129" i="180" a="1"/>
  <c r="E438" i="180" a="1"/>
  <c r="K1418" i="180" a="1"/>
  <c r="C167" i="180" a="1"/>
  <c r="K1562" i="180" a="1"/>
  <c r="M581" i="180" a="1"/>
  <c r="O845" i="180" a="1"/>
  <c r="M976" i="180" a="1"/>
  <c r="M231" i="180" a="1"/>
  <c r="I1468" i="180" a="1"/>
  <c r="M1151" i="180" a="1"/>
  <c r="I230" i="180" a="1"/>
  <c r="E526" i="180" a="1"/>
  <c r="M1031" i="180" a="1"/>
  <c r="G151" i="180" a="1"/>
  <c r="G32" i="180" a="1"/>
  <c r="K1401" i="180" a="1"/>
  <c r="I450" i="180" a="1"/>
  <c r="I166" i="180" a="1"/>
  <c r="O1202" i="180" a="1"/>
  <c r="K1001" i="180" a="1"/>
  <c r="O1212" i="180" a="1"/>
  <c r="O801" i="180" a="1"/>
  <c r="G1292" i="180" a="1"/>
  <c r="K1257" i="180" a="1"/>
  <c r="O524" i="180" a="1"/>
  <c r="O441" i="180" a="1"/>
  <c r="O395" i="180" a="1"/>
  <c r="E642" i="180" a="1"/>
  <c r="K370" i="180" a="1"/>
  <c r="M1114" i="180" a="1"/>
  <c r="E488" i="180" a="1"/>
  <c r="I514" i="180" a="1"/>
  <c r="G1536" i="180" a="1"/>
  <c r="O1532" i="180" a="1"/>
  <c r="C928" i="180" a="1"/>
  <c r="O1591" i="180" a="1"/>
  <c r="I509" i="180" a="1"/>
  <c r="M1234" i="180" a="1"/>
  <c r="K1609" i="180" a="1"/>
  <c r="O1367" i="180" a="1"/>
  <c r="G1414" i="180" a="1"/>
  <c r="I1427" i="180" a="1"/>
  <c r="O1487" i="180" a="1"/>
  <c r="G1115" i="180" a="1"/>
  <c r="O1629" i="180" a="1"/>
  <c r="O1506" i="180" a="1"/>
  <c r="I747" i="180" a="1"/>
  <c r="K1534" i="180" a="1"/>
  <c r="I1100" i="180" a="1"/>
  <c r="G250" i="180" a="1"/>
  <c r="G283" i="180" a="1"/>
  <c r="G964" i="180" a="1"/>
  <c r="O1537" i="180" a="1"/>
  <c r="O1340" i="180" a="1"/>
  <c r="K596" i="180" a="1"/>
  <c r="E442" i="180" a="1"/>
  <c r="G544" i="180" a="1"/>
  <c r="O529" i="180" a="1"/>
  <c r="M133" i="180" a="1"/>
  <c r="E621" i="180" a="1"/>
  <c r="E441" i="180" a="1"/>
  <c r="G806" i="180" a="1"/>
  <c r="E196" i="180" a="1"/>
  <c r="O1470" i="180" a="1"/>
  <c r="G449" i="180" a="1"/>
  <c r="M495" i="180" a="1"/>
  <c r="K914" i="180" a="1"/>
  <c r="M1051" i="180" a="1"/>
  <c r="K317" i="180" a="1"/>
  <c r="C624" i="180" a="1"/>
  <c r="M805" i="180" a="1"/>
  <c r="I516" i="180" a="1"/>
  <c r="E1444" i="180" a="1"/>
  <c r="E876" i="180" a="1"/>
  <c r="G1649" i="180" a="1"/>
  <c r="G1603" i="180" a="1"/>
  <c r="E1057" i="180" a="1"/>
  <c r="K281" i="180" a="1"/>
  <c r="C704" i="180" a="1"/>
  <c r="G931" i="180" a="1"/>
  <c r="O1014" i="180" a="1"/>
  <c r="G1190" i="180" a="1"/>
  <c r="I1198" i="180" a="1"/>
  <c r="K473" i="180" a="1"/>
  <c r="G1304" i="180" a="1"/>
  <c r="K1172" i="180" a="1"/>
  <c r="G1132" i="180" a="1"/>
  <c r="C290" i="180" a="1"/>
  <c r="E1637" i="180" a="1"/>
  <c r="G577" i="180" a="1"/>
  <c r="K1106" i="180" a="1"/>
  <c r="G240" i="180" a="1"/>
  <c r="G1177" i="180" a="1"/>
  <c r="K680" i="180" a="1"/>
  <c r="O331" i="180" a="1"/>
  <c r="G1318" i="180" a="1"/>
  <c r="G1020" i="180" a="1"/>
  <c r="K81" i="180" a="1"/>
  <c r="G285" i="180" a="1"/>
  <c r="M78" i="180" a="1"/>
  <c r="K988" i="180" a="1"/>
  <c r="K802" i="180" a="1"/>
  <c r="K152" i="180" a="1"/>
  <c r="O1102" i="180" a="1"/>
  <c r="O394" i="180" a="1"/>
  <c r="O605" i="180" a="1"/>
  <c r="E1200" i="180" a="1"/>
  <c r="K84" i="180" a="1"/>
  <c r="I1512" i="180" a="1"/>
  <c r="K1303" i="180" a="1"/>
  <c r="K611" i="180" a="1"/>
  <c r="G1374" i="180" a="1"/>
  <c r="G801" i="180" a="1"/>
  <c r="M501" i="180" a="1"/>
  <c r="C89" i="180" a="1"/>
  <c r="K199" i="180" a="1"/>
  <c r="G1198" i="180" a="1"/>
  <c r="I749" i="180" a="1"/>
  <c r="G945" i="180" a="1"/>
  <c r="E142" i="180" a="1"/>
  <c r="G78" i="180" a="1"/>
  <c r="G54" i="180" a="1"/>
  <c r="M266" i="180" a="1"/>
  <c r="E1023" i="180" a="1"/>
  <c r="G434" i="180" a="1"/>
  <c r="G1580" i="180" a="1"/>
  <c r="K1330" i="180" a="1"/>
  <c r="G416" i="180" a="1"/>
  <c r="O244" i="180" a="1"/>
  <c r="E1125" i="180" a="1"/>
  <c r="G329" i="180" a="1"/>
  <c r="K1517" i="180" a="1"/>
  <c r="C1217" i="180" a="1"/>
  <c r="E487" i="180" a="1"/>
  <c r="M269" i="180" a="1"/>
  <c r="K235" i="180" a="1"/>
  <c r="M413" i="180" a="1"/>
  <c r="I1275" i="180" a="1"/>
  <c r="I1548" i="180" a="1"/>
  <c r="E146" i="180" a="1"/>
  <c r="K1657" i="180" a="1"/>
  <c r="I543" i="180" a="1"/>
  <c r="G1361" i="180" a="1"/>
  <c r="O1034" i="180" a="1"/>
  <c r="O1043" i="180" a="1"/>
  <c r="K849" i="180" a="1"/>
  <c r="G59" i="180" a="1"/>
  <c r="G1461" i="180" a="1"/>
  <c r="I660" i="180" a="1"/>
  <c r="C302" i="180" a="1"/>
  <c r="K571" i="180" a="1"/>
  <c r="E183" i="180" a="1"/>
  <c r="K1455" i="180" a="1"/>
  <c r="I275" i="180" a="1"/>
  <c r="I390" i="180" a="1"/>
  <c r="K606" i="180" a="1"/>
  <c r="O302" i="180" a="1"/>
  <c r="C432" i="180" a="1"/>
  <c r="O564" i="180" a="1"/>
  <c r="M986" i="180" a="1"/>
  <c r="M1330" i="180" a="1"/>
  <c r="K870" i="180" a="1"/>
  <c r="K614" i="180" a="1"/>
  <c r="E226" i="180" a="1"/>
  <c r="E1611" i="180" a="1"/>
  <c r="K1236" i="180" a="1"/>
  <c r="M162" i="180" a="1"/>
  <c r="K1272" i="180" a="1"/>
  <c r="O1590" i="180" a="1"/>
  <c r="G1298" i="180" a="1"/>
  <c r="K96" i="180" a="1"/>
  <c r="G53" i="180" a="1"/>
  <c r="B37" i="167" a="1"/>
  <c r="C753" i="180" a="1"/>
  <c r="G82" i="180" a="1"/>
  <c r="K1460" i="180" a="1"/>
  <c r="I570" i="180" a="1"/>
  <c r="I1462" i="180" a="1"/>
  <c r="E868" i="180" a="1"/>
  <c r="M1092" i="180" a="1"/>
  <c r="E891" i="180" a="1"/>
  <c r="G752" i="180" a="1"/>
  <c r="I185" i="180" a="1"/>
  <c r="G211" i="180" a="1"/>
  <c r="O889" i="180" a="1"/>
  <c r="E422" i="180" a="1"/>
  <c r="M1381" i="180" a="1"/>
  <c r="O686" i="180" a="1"/>
  <c r="E648" i="180" a="1"/>
  <c r="O297" i="180" a="1"/>
  <c r="K1580" i="180" a="1"/>
  <c r="C935" i="180" a="1"/>
  <c r="E1365" i="180" a="1"/>
  <c r="I1348" i="180" a="1"/>
  <c r="G984" i="180" a="1"/>
  <c r="O1570" i="180" a="1"/>
  <c r="O66" i="180" a="1"/>
  <c r="K105" i="180" a="1"/>
  <c r="K1256" i="180" a="1"/>
  <c r="O501" i="180" a="1"/>
  <c r="E473" i="180" a="1"/>
  <c r="G1178" i="180" a="1"/>
  <c r="E324" i="180" a="1"/>
  <c r="O214" i="180" a="1"/>
  <c r="C1104" i="180" a="1"/>
  <c r="O1335" i="180" a="1"/>
  <c r="G871" i="180" a="1"/>
  <c r="K1315" i="180" a="1"/>
  <c r="I1395" i="180" a="1"/>
  <c r="E674" i="180" a="1"/>
  <c r="G1016" i="180" a="1"/>
  <c r="O257" i="180" a="1"/>
  <c r="E1154" i="180" a="1"/>
  <c r="K1520" i="180" a="1"/>
  <c r="O1556" i="180" a="1"/>
  <c r="O1562" i="180" a="1"/>
  <c r="O1187" i="180" a="1"/>
  <c r="O809" i="180" a="1"/>
  <c r="G1609" i="180" a="1"/>
  <c r="G749" i="180" a="1"/>
  <c r="G1079" i="180" a="1"/>
  <c r="K431" i="180" a="1"/>
  <c r="E339" i="180" a="1"/>
  <c r="O263" i="180" a="1"/>
  <c r="O328" i="180" a="1"/>
  <c r="O1276" i="180" a="1"/>
  <c r="E962" i="180" a="1"/>
  <c r="K237" i="180" a="1"/>
  <c r="I632" i="180" a="1"/>
  <c r="I191" i="180" a="1"/>
  <c r="K1140" i="180" a="1"/>
  <c r="K539" i="180" a="1"/>
  <c r="K1308" i="180" a="1"/>
  <c r="E1092" i="180" a="1"/>
  <c r="K1291" i="180" a="1"/>
  <c r="K223" i="180" a="1"/>
  <c r="G327" i="180" a="1"/>
  <c r="K1477" i="180" a="1"/>
  <c r="I1538" i="180" a="1"/>
  <c r="E359" i="180" a="1"/>
  <c r="C662" i="180" a="1"/>
  <c r="K322" i="180" a="1"/>
  <c r="I504" i="180" a="1"/>
  <c r="O143" i="180" a="1"/>
  <c r="G979" i="180" a="1"/>
  <c r="E770" i="180" a="1"/>
  <c r="I565" i="180" a="1"/>
  <c r="I1492" i="180" a="1"/>
  <c r="G764" i="180" a="1"/>
  <c r="M1526" i="180" a="1"/>
  <c r="E989" i="180" a="1"/>
  <c r="K696" i="180" a="1"/>
  <c r="I264" i="180" a="1"/>
  <c r="C530" i="180" a="1"/>
  <c r="I669" i="180" a="1"/>
  <c r="O278" i="180" a="1"/>
  <c r="K633" i="180" a="1"/>
  <c r="K250" i="180" a="1"/>
  <c r="E1073" i="180" a="1"/>
  <c r="C1513" i="180" a="1"/>
  <c r="K675" i="180" a="1"/>
  <c r="I1299" i="180" a="1"/>
  <c r="O986" i="180" a="1"/>
  <c r="I1422" i="180" a="1"/>
  <c r="O685" i="180" a="1"/>
  <c r="O941" i="180" a="1"/>
  <c r="C1122" i="180" a="1"/>
  <c r="K786" i="180" a="1"/>
  <c r="K907" i="180" a="1"/>
  <c r="C124" i="180" a="1"/>
  <c r="I234" i="180" a="1"/>
  <c r="K804" i="180" a="1"/>
  <c r="E1589" i="180" a="1"/>
  <c r="O1396" i="180" a="1"/>
  <c r="G1439" i="180" a="1"/>
  <c r="O1395" i="180" a="1"/>
  <c r="K213" i="180" a="1"/>
  <c r="I1297" i="180" a="1"/>
  <c r="I1396" i="180" a="1"/>
  <c r="G1360" i="180" a="1"/>
  <c r="G300" i="180" a="1"/>
  <c r="G973" i="180" a="1"/>
  <c r="G1160" i="180" a="1"/>
  <c r="I865" i="180" a="1"/>
  <c r="G556" i="180" a="1"/>
  <c r="M454" i="180" a="1"/>
  <c r="I379" i="180" a="1"/>
  <c r="K746" i="180" a="1"/>
  <c r="K65" i="180" a="1"/>
  <c r="G1533" i="180" a="1"/>
  <c r="G1505" i="180" a="1"/>
  <c r="K1043" i="180" a="1"/>
  <c r="O1130" i="180" a="1"/>
  <c r="C450" i="180" a="1"/>
  <c r="O1376" i="180" a="1"/>
  <c r="I45" i="180" a="1"/>
  <c r="G58" i="180" a="1"/>
  <c r="I638" i="180" a="1"/>
  <c r="M356" i="180" a="1"/>
  <c r="G895" i="180" a="1"/>
  <c r="E1363" i="180" a="1"/>
  <c r="G1442" i="180" a="1"/>
  <c r="E294" i="180" a="1"/>
  <c r="O319" i="180" a="1"/>
  <c r="O1073" i="180" a="1"/>
  <c r="K1354" i="180" a="1"/>
  <c r="K735" i="180" a="1"/>
  <c r="C1370" i="180" a="1"/>
  <c r="I228" i="180" a="1"/>
  <c r="M679" i="180" a="1"/>
  <c r="O1401" i="180" a="1"/>
  <c r="K523" i="180" a="1"/>
  <c r="M206" i="180" a="1"/>
  <c r="O1353" i="180" a="1"/>
  <c r="K49" i="180" a="1"/>
  <c r="M1310" i="180" a="1"/>
  <c r="O1598" i="180" a="1"/>
  <c r="E109" i="180" a="1"/>
  <c r="K1588" i="180" a="1"/>
  <c r="O1565" i="180" a="1"/>
  <c r="O58" i="180" a="1"/>
  <c r="I1129" i="180" a="1"/>
  <c r="I729" i="180" a="1"/>
  <c r="E58" i="180" a="1"/>
  <c r="O348" i="180" a="1"/>
  <c r="G1234" i="180" a="1"/>
  <c r="I740" i="180" a="1"/>
  <c r="I1244" i="180" a="1"/>
  <c r="G136" i="180" a="1"/>
  <c r="K1269" i="180" a="1"/>
  <c r="I763" i="180" a="1"/>
  <c r="K677" i="180" a="1"/>
  <c r="O1121" i="180" a="1"/>
  <c r="O1331" i="180" a="1"/>
  <c r="I527" i="180" a="1"/>
  <c r="O170" i="180" a="1"/>
  <c r="G398" i="180" a="1"/>
  <c r="I615" i="180" a="1"/>
  <c r="I1360" i="180" a="1"/>
  <c r="K1513" i="180" a="1"/>
  <c r="O1120" i="180" a="1"/>
  <c r="C991" i="180" a="1"/>
  <c r="K969" i="180" a="1"/>
  <c r="G368" i="180" a="1"/>
  <c r="K44" i="180" a="1"/>
  <c r="I284" i="180" a="1"/>
  <c r="M1226" i="180" a="1"/>
  <c r="I826" i="180" a="1"/>
  <c r="C1275" i="180" a="1"/>
  <c r="M1236" i="180" a="1"/>
  <c r="O346" i="180" a="1"/>
  <c r="K1243" i="180" a="1"/>
  <c r="O135" i="180" a="1"/>
  <c r="I757" i="180" a="1"/>
  <c r="O530" i="180" a="1"/>
  <c r="E1108" i="180" a="1"/>
  <c r="I1303" i="180" a="1"/>
  <c r="C1339" i="180" a="1"/>
  <c r="I1203" i="180" a="1"/>
  <c r="M379" i="180" a="1"/>
  <c r="E723" i="180" a="1"/>
  <c r="C841" i="180" a="1"/>
  <c r="E884" i="180" a="1"/>
  <c r="G1037" i="180" a="1"/>
  <c r="I938" i="180" a="1"/>
  <c r="O693" i="180" a="1"/>
  <c r="O597" i="180" a="1"/>
  <c r="M1321" i="180" a="1"/>
  <c r="O120" i="180" a="1"/>
  <c r="K1557" i="180" a="1"/>
  <c r="K418" i="180" a="1"/>
  <c r="G520" i="180" a="1"/>
  <c r="E318" i="180" a="1"/>
  <c r="I557" i="180" a="1"/>
  <c r="M548" i="180" a="1"/>
  <c r="G988" i="180" a="1"/>
  <c r="K155" i="180" a="1"/>
  <c r="I752" i="180" a="1"/>
  <c r="O185" i="180" a="1"/>
  <c r="C1398" i="180" a="1"/>
  <c r="K321" i="180" a="1"/>
  <c r="K1098" i="180" a="1"/>
  <c r="E358" i="180" a="1"/>
  <c r="G1032" i="180" a="1"/>
  <c r="M1261" i="180" a="1"/>
  <c r="E1295" i="180" a="1"/>
  <c r="K76" i="180" a="1"/>
  <c r="G766" i="180" a="1"/>
  <c r="M882" i="180" a="1"/>
  <c r="O492" i="180" a="1"/>
  <c r="G77" i="180" a="1"/>
  <c r="E677" i="180" a="1"/>
  <c r="K148" i="180" a="1"/>
  <c r="C626" i="180" a="1"/>
  <c r="M972" i="180" a="1"/>
  <c r="M154" i="180" a="1"/>
  <c r="G773" i="180" a="1"/>
  <c r="O416" i="180" a="1"/>
  <c r="G1212" i="180" a="1"/>
  <c r="E740" i="180" a="1"/>
  <c r="C1120" i="180" a="1"/>
  <c r="I344" i="180" a="1"/>
  <c r="M201" i="180" a="1"/>
  <c r="I207" i="180" a="1"/>
  <c r="O1090" i="180" a="1"/>
  <c r="O822" i="180" a="1"/>
  <c r="I611" i="180" a="1"/>
  <c r="O942" i="180" a="1"/>
  <c r="M1574" i="180" a="1"/>
  <c r="K547" i="180" a="1"/>
  <c r="K1051" i="180" a="1"/>
  <c r="G1423" i="180" a="1"/>
  <c r="C651" i="180" a="1"/>
  <c r="O1566" i="180" a="1"/>
  <c r="I1346" i="180" a="1"/>
  <c r="G545" i="180" a="1"/>
  <c r="G805" i="180" a="1"/>
  <c r="B57" i="167" a="1"/>
  <c r="C1542" i="180" a="1"/>
  <c r="K548" i="180" a="1"/>
  <c r="M523" i="180" a="1"/>
  <c r="I496" i="180" a="1"/>
  <c r="E341" i="180" a="1"/>
  <c r="K1464" i="180" a="1"/>
  <c r="E463" i="180" a="1"/>
  <c r="I886" i="180" a="1"/>
  <c r="C699" i="180" a="1"/>
  <c r="I1502" i="180" a="1"/>
  <c r="C1192" i="180" a="1"/>
  <c r="K490" i="180" a="1"/>
  <c r="G242" i="180" a="1"/>
  <c r="C1605" i="180" a="1"/>
  <c r="M797" i="180" a="1"/>
  <c r="E319" i="180" a="1"/>
  <c r="G1111" i="180" a="1"/>
  <c r="E850" i="180" a="1"/>
  <c r="G74" i="180" a="1"/>
  <c r="I81" i="180" a="1"/>
  <c r="O1254" i="180" a="1"/>
  <c r="C1030" i="180" a="1"/>
  <c r="I308" i="180" a="1"/>
  <c r="K1632" i="180" a="1"/>
  <c r="M107" i="180" a="1"/>
  <c r="O1126" i="180" a="1"/>
  <c r="G843" i="180" a="1"/>
  <c r="E1275" i="180" a="1"/>
  <c r="O231" i="180" a="1"/>
  <c r="O1159" i="180" a="1"/>
  <c r="G506" i="180" a="1"/>
  <c r="O1270" i="180" a="1"/>
  <c r="M441" i="180" a="1"/>
  <c r="K1391" i="180" a="1"/>
  <c r="I1533" i="180" a="1"/>
  <c r="G119" i="180" a="1"/>
  <c r="E181" i="180" a="1"/>
  <c r="C62" i="180" a="1"/>
  <c r="I1406" i="180" a="1"/>
  <c r="O1323" i="180" a="1"/>
  <c r="C369" i="180" a="1"/>
  <c r="K1374" i="180" a="1"/>
  <c r="O776" i="180" a="1"/>
  <c r="G1213" i="180" a="1"/>
  <c r="O1328" i="180" a="1"/>
  <c r="K171" i="180" a="1"/>
  <c r="O61" i="180" a="1"/>
  <c r="I1276" i="180" a="1"/>
  <c r="C482" i="180" a="1"/>
  <c r="O389" i="180" a="1"/>
  <c r="O612" i="180" a="1"/>
  <c r="I905" i="180" a="1"/>
  <c r="O874" i="180" a="1"/>
  <c r="O697" i="180" a="1"/>
  <c r="I1417" i="180" a="1"/>
  <c r="K1504" i="180" a="1"/>
  <c r="O1371" i="180" a="1"/>
  <c r="M274" i="180" a="1"/>
  <c r="G229" i="180" a="1"/>
  <c r="K1219" i="180" a="1"/>
  <c r="E431" i="180" a="1"/>
  <c r="G1021" i="180" a="1"/>
  <c r="O41" i="180" a="1"/>
  <c r="O334" i="180" a="1"/>
  <c r="O1400" i="180" a="1"/>
  <c r="G1645" i="180" a="1"/>
  <c r="K888" i="180" a="1"/>
  <c r="E90" i="180" a="1"/>
  <c r="K731" i="180" a="1"/>
  <c r="I42" i="180" a="1"/>
  <c r="O246" i="180" a="1"/>
  <c r="K1569" i="180" a="1"/>
  <c r="C433" i="180" a="1"/>
  <c r="K568" i="180" a="1"/>
  <c r="M530" i="180" a="1"/>
  <c r="O1518" i="180" a="1"/>
  <c r="K604" i="180" a="1"/>
  <c r="C590" i="180" a="1"/>
  <c r="C347" i="180" a="1"/>
  <c r="K1210" i="180" a="1"/>
  <c r="M648" i="180" a="1"/>
  <c r="O962" i="180" a="1"/>
  <c r="G893" i="180" a="1"/>
  <c r="I984" i="180" a="1"/>
  <c r="O1057" i="180" a="1"/>
  <c r="K1614" i="180" a="1"/>
  <c r="K582" i="180" a="1"/>
  <c r="K1177" i="180" a="1"/>
  <c r="G1557" i="180" a="1"/>
  <c r="M480" i="180" a="1"/>
  <c r="K204" i="180" a="1"/>
  <c r="E188" i="180" a="1"/>
  <c r="E316" i="180" a="1"/>
  <c r="O772" i="180" a="1"/>
  <c r="M1181" i="180" a="1"/>
  <c r="I857" i="180" a="1"/>
  <c r="E1252" i="180" a="1"/>
  <c r="G519" i="180" a="1"/>
  <c r="G1440" i="180" a="1"/>
  <c r="M1109" i="180" a="1"/>
  <c r="E1047" i="180" a="1"/>
  <c r="K424" i="180" a="1"/>
  <c r="I1162" i="180" a="1"/>
  <c r="K533" i="180" a="1"/>
  <c r="C1429" i="180" a="1"/>
  <c r="I1637" i="180" a="1"/>
  <c r="M766" i="180" a="1"/>
  <c r="I1482" i="180" a="1"/>
  <c r="O1133" i="180" a="1"/>
  <c r="H73" i="76" a="1"/>
  <c r="I289" i="180" a="1"/>
  <c r="I1219" i="180" a="1"/>
  <c r="I477" i="180" a="1"/>
  <c r="C415" i="180" a="1"/>
  <c r="K1521" i="180" a="1"/>
  <c r="I975" i="180" a="1"/>
  <c r="G1496" i="180" a="1"/>
  <c r="E784" i="180" a="1"/>
  <c r="K302" i="180" a="1"/>
  <c r="M260" i="180" a="1"/>
  <c r="G825" i="180" a="1"/>
  <c r="I55" i="180" a="1"/>
  <c r="E390" i="180" a="1"/>
  <c r="O1373" i="180" a="1"/>
  <c r="E1226" i="180" a="1"/>
  <c r="K1163" i="180" a="1"/>
  <c r="G698" i="180" a="1"/>
  <c r="G244" i="180" a="1"/>
  <c r="M1311" i="180" a="1"/>
  <c r="O1101" i="180" a="1"/>
  <c r="I1059" i="180" a="1"/>
  <c r="C949" i="180" a="1"/>
  <c r="I503" i="180" a="1"/>
  <c r="K584" i="180" a="1"/>
  <c r="I893" i="180" a="1"/>
  <c r="O1448" i="180" a="1"/>
  <c r="I1610" i="180" a="1"/>
  <c r="G463" i="180" a="1"/>
  <c r="E994" i="180" a="1"/>
  <c r="C1611" i="180" a="1"/>
  <c r="O826" i="180" a="1"/>
  <c r="K66" i="180" a="1"/>
  <c r="I1376" i="180" a="1"/>
  <c r="K1287" i="180" a="1"/>
  <c r="K1170" i="180" a="1"/>
  <c r="E370" i="180" a="1"/>
  <c r="M520" i="180" a="1"/>
  <c r="O1093" i="180" a="1"/>
  <c r="C1080" i="180" a="1"/>
  <c r="I1289" i="180" a="1"/>
  <c r="I1086" i="180" a="1"/>
  <c r="K1089" i="180" a="1"/>
  <c r="I1494" i="180" a="1"/>
  <c r="I1088" i="180" a="1"/>
  <c r="G903" i="180" a="1"/>
  <c r="E958" i="180" a="1"/>
  <c r="I1488" i="180" a="1"/>
  <c r="G890" i="180" a="1"/>
  <c r="B70" i="167" a="1"/>
  <c r="G374" i="180" a="1"/>
  <c r="M234" i="180" a="1"/>
  <c r="G743" i="180" a="1"/>
  <c r="G1599" i="180" a="1"/>
  <c r="O374" i="180" a="1"/>
  <c r="I1123" i="180" a="1"/>
  <c r="O490" i="180" a="1"/>
  <c r="C1169" i="180" a="1"/>
  <c r="M1230" i="180" a="1"/>
  <c r="G278" i="180" a="1"/>
  <c r="I259" i="180" a="1"/>
  <c r="C1553" i="180" a="1"/>
  <c r="C828" i="180" a="1"/>
  <c r="G1403" i="180" a="1"/>
  <c r="G1463" i="180" a="1"/>
  <c r="E347" i="180" a="1"/>
  <c r="I970" i="180" a="1"/>
  <c r="K264" i="180" a="1"/>
  <c r="I1588" i="180" a="1"/>
  <c r="C1499" i="180" a="1"/>
  <c r="E504" i="180" a="1"/>
  <c r="E1104" i="180" a="1"/>
  <c r="K454" i="180" a="1"/>
  <c r="G359" i="180" a="1"/>
  <c r="M1562" i="180" a="1"/>
  <c r="G495" i="180" a="1"/>
  <c r="C1015" i="180" a="1"/>
  <c r="G481" i="180" a="1"/>
  <c r="O558" i="180" a="1"/>
  <c r="G730" i="180" a="1"/>
  <c r="M1097" i="180" a="1"/>
  <c r="I209" i="180" a="1"/>
  <c r="M1142" i="180" a="1"/>
  <c r="E1651" i="180" a="1"/>
  <c r="O714" i="180" a="1"/>
  <c r="I1085" i="180" a="1"/>
  <c r="G312" i="180" a="1"/>
  <c r="E588" i="180" a="1"/>
  <c r="M749" i="180" a="1"/>
  <c r="I1408" i="180" a="1"/>
  <c r="E1560" i="180" a="1"/>
  <c r="G178" i="180" a="1"/>
  <c r="C1042" i="180" a="1"/>
  <c r="E920" i="180" a="1"/>
  <c r="K1072" i="180" a="1"/>
  <c r="I591" i="180" a="1"/>
  <c r="E1404" i="180" a="1"/>
  <c r="O1414" i="180" a="1"/>
  <c r="G1085" i="180" a="1"/>
  <c r="O311" i="180" a="1"/>
  <c r="I310" i="180" a="1"/>
  <c r="K1335" i="180" a="1"/>
  <c r="E549" i="180" a="1"/>
  <c r="E1411" i="180" a="1"/>
  <c r="O1149" i="180" a="1"/>
  <c r="O562" i="180" a="1"/>
  <c r="M249" i="180" a="1"/>
  <c r="K376" i="180" a="1"/>
  <c r="C321" i="180" a="1"/>
  <c r="K165" i="180" a="1"/>
  <c r="K486" i="180" a="1"/>
  <c r="K997" i="180" a="1"/>
  <c r="M1657" i="180" a="1"/>
  <c r="G759" i="180" a="1"/>
  <c r="G1129" i="180" a="1"/>
  <c r="O136" i="180" a="1"/>
  <c r="K536" i="180" a="1"/>
  <c r="O34" i="180" a="1"/>
  <c r="C1131" i="180" a="1"/>
  <c r="E1179" i="180" a="1"/>
  <c r="I1048" i="180" a="1"/>
  <c r="O140" i="180" a="1"/>
  <c r="E1017" i="180" a="1"/>
  <c r="K1459" i="180" a="1"/>
  <c r="M599" i="180" a="1"/>
  <c r="O159" i="180" a="1"/>
  <c r="O1206" i="180" a="1"/>
  <c r="O1117" i="180" a="1"/>
  <c r="G1413" i="180" a="1"/>
  <c r="M730" i="180" a="1"/>
  <c r="O1402" i="180" a="1"/>
  <c r="E562" i="180" a="1"/>
  <c r="O206" i="180" a="1"/>
  <c r="M342" i="180" a="1"/>
  <c r="K1158" i="180" a="1"/>
  <c r="E870" i="180" a="1"/>
  <c r="K779" i="180" a="1"/>
  <c r="I954" i="180" a="1"/>
  <c r="E1621" i="180" a="1"/>
  <c r="C1537" i="180" a="1"/>
  <c r="I786" i="180" a="1"/>
  <c r="G827" i="180" a="1"/>
  <c r="G1087" i="180" a="1"/>
  <c r="G1231" i="180" a="1"/>
  <c r="E1520" i="180" a="1"/>
  <c r="O539" i="180" a="1"/>
  <c r="K1327" i="180" a="1"/>
  <c r="O1392" i="180" a="1"/>
  <c r="M302" i="180" a="1"/>
  <c r="I575" i="180" a="1"/>
  <c r="E657" i="180" a="1"/>
  <c r="M204" i="180" a="1"/>
  <c r="O43" i="180" a="1"/>
  <c r="K1510" i="180" a="1"/>
  <c r="C789" i="180" a="1"/>
  <c r="C998" i="180" a="1"/>
  <c r="O1490" i="180" a="1"/>
  <c r="O662" i="180" a="1"/>
  <c r="I964" i="180" a="1"/>
  <c r="C1096" i="180" a="1"/>
  <c r="M741" i="180" a="1"/>
  <c r="G1462" i="180" a="1"/>
  <c r="E1613" i="180" a="1"/>
  <c r="M645" i="180" a="1"/>
  <c r="G1406" i="180" a="1"/>
  <c r="I134" i="180" a="1"/>
  <c r="C762" i="180" a="1"/>
  <c r="G1351" i="180" a="1"/>
  <c r="I292" i="180" a="1"/>
  <c r="I814" i="180" a="1"/>
  <c r="E594" i="180" a="1"/>
  <c r="I188" i="180" a="1"/>
  <c r="K893" i="180" a="1"/>
  <c r="O547" i="180" a="1"/>
  <c r="G958" i="180" a="1"/>
  <c r="E41" i="180" a="1"/>
  <c r="K1176" i="180" a="1"/>
  <c r="G975" i="180" a="1"/>
  <c r="K356" i="180" a="1"/>
  <c r="G677" i="180" a="1"/>
  <c r="I678" i="180" a="1"/>
  <c r="I1156" i="180" a="1"/>
  <c r="G349" i="180" a="1"/>
  <c r="E321" i="180" a="1"/>
  <c r="O256" i="180" a="1"/>
  <c r="C836" i="180" a="1"/>
  <c r="E560" i="180" a="1"/>
  <c r="I1103" i="180" a="1"/>
  <c r="I222" i="180" a="1"/>
  <c r="M1111" i="180" a="1"/>
  <c r="O296" i="180" a="1"/>
  <c r="I1402" i="180" a="1"/>
  <c r="I36" i="180" a="1"/>
  <c r="O640" i="180" a="1"/>
  <c r="K1274" i="180" a="1"/>
  <c r="O1439" i="180" a="1"/>
  <c r="I682" i="180" a="1"/>
  <c r="I1385" i="180" a="1"/>
  <c r="G125" i="180" a="1"/>
  <c r="K1127" i="180" a="1"/>
  <c r="G718" i="180" a="1"/>
  <c r="O1325" i="180" a="1"/>
  <c r="G515" i="180" a="1"/>
  <c r="M427" i="180" a="1"/>
  <c r="E1585" i="180" a="1"/>
  <c r="G1068" i="180" a="1"/>
  <c r="I1569" i="180" a="1"/>
  <c r="O1115" i="180" a="1"/>
  <c r="M1129" i="180" a="1"/>
  <c r="G498" i="180" a="1"/>
  <c r="K1070" i="180" a="1"/>
  <c r="G98" i="180" a="1"/>
  <c r="B27" i="167" a="1"/>
  <c r="I1024" i="180" a="1"/>
  <c r="I147" i="180" a="1"/>
  <c r="G88" i="180" a="1"/>
  <c r="O852" i="180" a="1"/>
  <c r="C1434" i="180" a="1"/>
  <c r="O913" i="180" a="1"/>
  <c r="E1409" i="180" a="1"/>
  <c r="C1438" i="180" a="1"/>
  <c r="K1118" i="180" a="1"/>
  <c r="O509" i="180" a="1"/>
  <c r="I734" i="180" a="1"/>
  <c r="G505" i="180" a="1"/>
  <c r="C1255" i="180" a="1"/>
  <c r="M1044" i="180" a="1"/>
  <c r="E515" i="180" a="1"/>
  <c r="O1337" i="180" a="1"/>
  <c r="O718" i="180" a="1"/>
  <c r="O802" i="180" a="1"/>
  <c r="C1188" i="180" a="1"/>
  <c r="E1451" i="180" a="1"/>
  <c r="I1224" i="180" a="1"/>
  <c r="G1596" i="180" a="1"/>
  <c r="K653" i="180" a="1"/>
  <c r="E1227" i="180" a="1"/>
  <c r="G393" i="180" a="1"/>
  <c r="I312" i="180" a="1"/>
  <c r="E1391" i="180" a="1"/>
  <c r="M573" i="180" a="1"/>
  <c r="I195" i="180" a="1"/>
  <c r="M519" i="180" a="1"/>
  <c r="G1481" i="180" a="1"/>
  <c r="I550" i="180" a="1"/>
  <c r="G1108" i="180" a="1"/>
  <c r="E1532" i="180" a="1"/>
  <c r="K1270" i="180" a="1"/>
  <c r="G260" i="180" a="1"/>
  <c r="G439" i="180" a="1"/>
  <c r="K770" i="180" a="1"/>
  <c r="I369" i="180" a="1"/>
  <c r="G671" i="180" a="1"/>
  <c r="K432" i="180" a="1"/>
  <c r="I1117" i="180" a="1"/>
  <c r="O713" i="180" a="1"/>
  <c r="C1002" i="180" a="1"/>
  <c r="E940" i="180" a="1"/>
  <c r="K78" i="180" a="1"/>
  <c r="O989" i="180" a="1"/>
  <c r="I285" i="180" a="1"/>
  <c r="I941" i="180" a="1"/>
  <c r="I76" i="180" a="1"/>
  <c r="E1493" i="180" a="1"/>
  <c r="I1505" i="180" a="1"/>
  <c r="O412" i="180" a="1"/>
  <c r="K50" i="180" a="1"/>
  <c r="E172" i="180" a="1"/>
  <c r="K581" i="180" a="1"/>
  <c r="O893" i="180" a="1"/>
  <c r="E240" i="180" a="1"/>
  <c r="O541" i="180" a="1"/>
  <c r="K1383" i="180" a="1"/>
  <c r="O836" i="180" a="1"/>
  <c r="E65" i="180" a="1"/>
  <c r="C622" i="180" a="1"/>
  <c r="G321" i="180" a="1"/>
  <c r="K452" i="180" a="1"/>
  <c r="K139" i="180" a="1"/>
  <c r="K73" i="180" a="1"/>
  <c r="C901" i="180" a="1"/>
  <c r="G1586" i="180" a="1"/>
  <c r="K36" i="180" a="1"/>
  <c r="I1393" i="180" a="1"/>
  <c r="K1111" i="180" a="1"/>
  <c r="G606" i="180" a="1"/>
  <c r="C466" i="180" a="1"/>
  <c r="I750" i="180" a="1"/>
  <c r="M1567" i="180" a="1"/>
  <c r="O655" i="180" a="1"/>
  <c r="E519" i="180" a="1"/>
  <c r="E78" i="180" a="1"/>
  <c r="I1441" i="180" a="1"/>
  <c r="E979" i="180" a="1"/>
  <c r="K827" i="180" a="1"/>
  <c r="I383" i="180" a="1"/>
  <c r="K255" i="180" a="1"/>
  <c r="G298" i="180" a="1"/>
  <c r="G75" i="180" a="1"/>
  <c r="C1018" i="180" a="1"/>
  <c r="K87" i="180" a="1"/>
  <c r="C520" i="180" a="1"/>
  <c r="E596" i="180" a="1"/>
  <c r="G1272" i="180" a="1"/>
  <c r="I607" i="180" a="1"/>
  <c r="C913" i="180" a="1"/>
  <c r="E350" i="180" a="1"/>
  <c r="I1375" i="180" a="1"/>
  <c r="G1259" i="180" a="1"/>
  <c r="I1234" i="180" a="1"/>
  <c r="I1428" i="180" a="1"/>
  <c r="O1100" i="180" a="1"/>
  <c r="B58" i="167" a="1"/>
  <c r="G1485" i="180" a="1"/>
  <c r="K242" i="180" a="1"/>
  <c r="G1359" i="180" a="1"/>
  <c r="K1258" i="180" a="1"/>
  <c r="K494" i="180" a="1"/>
  <c r="I268" i="180" a="1"/>
  <c r="O381" i="180" a="1"/>
  <c r="K61" i="180" a="1"/>
  <c r="O812" i="180" a="1"/>
  <c r="K1331" i="180" a="1"/>
  <c r="E1221" i="180" a="1"/>
  <c r="K30" i="180" a="1"/>
  <c r="E1337" i="180" a="1"/>
  <c r="O80" i="180" a="1"/>
  <c r="E235" i="180" a="1"/>
  <c r="K632" i="180" a="1"/>
  <c r="E135" i="180" a="1"/>
  <c r="I287" i="180" a="1"/>
  <c r="M697" i="180" a="1"/>
  <c r="E1169" i="180" a="1"/>
  <c r="G1595" i="180" a="1"/>
  <c r="G1426" i="180" a="1"/>
  <c r="K778" i="180" a="1"/>
  <c r="I736" i="180" a="1"/>
  <c r="E1305" i="180" a="1"/>
  <c r="M711" i="180" a="1"/>
  <c r="O1424" i="180" a="1"/>
  <c r="C1609" i="180" a="1"/>
  <c r="O90" i="180" a="1"/>
  <c r="G30" i="180" a="1"/>
  <c r="E1582" i="180" a="1"/>
  <c r="I1014" i="180" a="1"/>
  <c r="O413" i="180" a="1"/>
  <c r="E777" i="180" a="1"/>
  <c r="G1408" i="180" a="1"/>
  <c r="I253" i="180" a="1"/>
  <c r="O1041" i="180" a="1"/>
  <c r="I342" i="180" a="1"/>
  <c r="G726" i="180" a="1"/>
  <c r="M1353" i="180" a="1"/>
  <c r="K467" i="180" a="1"/>
  <c r="E1497" i="180" a="1"/>
  <c r="G1545" i="180" a="1"/>
  <c r="G1001" i="180" a="1"/>
  <c r="K1233" i="180" a="1"/>
  <c r="K133" i="180" a="1"/>
  <c r="I973" i="180" a="1"/>
  <c r="G512" i="180" a="1"/>
  <c r="O396" i="180" a="1"/>
  <c r="I1521" i="180" a="1"/>
  <c r="M1169" i="180" a="1"/>
  <c r="K1092" i="180" a="1"/>
  <c r="M1000" i="180" a="1"/>
  <c r="E1328" i="180" a="1"/>
  <c r="I929" i="180" a="1"/>
  <c r="G317" i="180" a="1"/>
  <c r="E732" i="180" a="1"/>
  <c r="G173" i="180" a="1"/>
  <c r="K1579" i="180" a="1"/>
  <c r="I961" i="180" a="1"/>
  <c r="O796" i="180" a="1"/>
  <c r="I415" i="180" a="1"/>
  <c r="I1072" i="180" a="1"/>
  <c r="K1129" i="180" a="1"/>
  <c r="K1393" i="180" a="1"/>
  <c r="I948" i="180" a="1"/>
  <c r="O1294" i="180" a="1"/>
  <c r="G266" i="180" a="1"/>
  <c r="K670" i="180" a="1"/>
  <c r="K43" i="180" a="1"/>
  <c r="I1229" i="180" a="1"/>
  <c r="I1084" i="180" a="1"/>
  <c r="E773" i="180" a="1"/>
  <c r="C334" i="180" a="1"/>
  <c r="M960" i="180" a="1"/>
  <c r="K1091" i="180" a="1"/>
  <c r="E1021" i="180" a="1"/>
  <c r="O877" i="180" a="1"/>
  <c r="E471" i="180" a="1"/>
  <c r="G280" i="180" a="1"/>
  <c r="G1317" i="180" a="1"/>
  <c r="G1268" i="180" a="1"/>
  <c r="K327" i="180" a="1"/>
  <c r="E1556" i="180" a="1"/>
  <c r="O1464" i="180" a="1"/>
  <c r="I602" i="180" a="1"/>
  <c r="G1017" i="180" a="1"/>
  <c r="H70" i="76" a="1"/>
  <c r="G400" i="180" a="1"/>
  <c r="G48" i="180" a="1"/>
  <c r="E539" i="180" a="1"/>
  <c r="E636" i="180" a="1"/>
  <c r="I434" i="180" a="1"/>
  <c r="K573" i="180" a="1"/>
  <c r="E1122" i="180" a="1"/>
  <c r="O1451" i="180" a="1"/>
  <c r="I1136" i="180" a="1"/>
  <c r="I609" i="180" a="1"/>
  <c r="G1368" i="180" a="1"/>
  <c r="G1420" i="180" a="1"/>
  <c r="O618" i="180" a="1"/>
  <c r="M64" i="180" a="1"/>
  <c r="K343" i="180" a="1"/>
  <c r="K1273" i="180" a="1"/>
  <c r="K284" i="180" a="1"/>
  <c r="K1101" i="180" a="1"/>
  <c r="G1187" i="180" a="1"/>
  <c r="E697" i="180" a="1"/>
  <c r="O466" i="180" a="1"/>
  <c r="C1276" i="180" a="1"/>
  <c r="K271" i="180" a="1"/>
  <c r="M1125" i="180" a="1"/>
  <c r="E378" i="180" a="1"/>
  <c r="C1594" i="180" a="1"/>
  <c r="M238" i="180" a="1"/>
  <c r="O422" i="180" a="1"/>
  <c r="E266" i="180" a="1"/>
  <c r="E1367" i="180" a="1"/>
  <c r="I1265" i="180" a="1"/>
  <c r="O921" i="180" a="1"/>
  <c r="C1647" i="180" a="1"/>
  <c r="I1531" i="180" a="1"/>
  <c r="E405" i="180" a="1"/>
  <c r="M307" i="180" a="1"/>
  <c r="I1222" i="180" a="1"/>
  <c r="G573" i="180" a="1"/>
  <c r="M1434" i="180" a="1"/>
  <c r="E1463" i="180" a="1"/>
  <c r="G1080" i="180" a="1"/>
  <c r="I402" i="180" a="1"/>
  <c r="O454" i="180" a="1"/>
  <c r="I690" i="180" a="1"/>
  <c r="M538" i="180" a="1"/>
  <c r="E1447" i="180" a="1"/>
  <c r="O1434" i="180" a="1"/>
  <c r="I299" i="180" a="1"/>
  <c r="G852" i="180" a="1"/>
  <c r="K923" i="180" a="1"/>
  <c r="K1439" i="180" a="1"/>
  <c r="O252" i="180" a="1"/>
  <c r="G1421" i="180" a="1"/>
  <c r="K768" i="180" a="1"/>
  <c r="C1236" i="180" a="1"/>
  <c r="E1037" i="180" a="1"/>
  <c r="G456" i="180" a="1"/>
  <c r="C961" i="180" a="1"/>
  <c r="O1309" i="180" a="1"/>
  <c r="K33" i="180" a="1"/>
  <c r="C230" i="180" a="1"/>
  <c r="I1523" i="180" a="1"/>
  <c r="M1518" i="180" a="1"/>
  <c r="O1338" i="180" a="1"/>
  <c r="K1034" i="180" a="1"/>
  <c r="C712" i="180" a="1"/>
  <c r="I116" i="180" a="1"/>
  <c r="I38" i="180" a="1"/>
  <c r="E804" i="180" a="1"/>
  <c r="I323" i="180" a="1"/>
  <c r="G877" i="180" a="1"/>
  <c r="E269" i="180" a="1"/>
  <c r="I1217" i="180" a="1"/>
  <c r="E1007" i="180" a="1"/>
  <c r="E1595" i="180" a="1"/>
  <c r="C502" i="180" a="1"/>
  <c r="K372" i="180" a="1"/>
  <c r="O79" i="180" a="1"/>
  <c r="M1292" i="180" a="1"/>
  <c r="K985" i="180" a="1"/>
  <c r="M1026" i="180" a="1"/>
  <c r="I1022" i="180" a="1"/>
  <c r="K709" i="180" a="1"/>
  <c r="C1335" i="180" a="1"/>
  <c r="G980" i="180" a="1"/>
  <c r="G1528" i="180" a="1"/>
  <c r="G1067" i="180" a="1"/>
  <c r="E1446" i="180" a="1"/>
  <c r="C687" i="180" a="1"/>
  <c r="M668" i="180" a="1"/>
  <c r="I1089" i="180" a="1"/>
  <c r="G408" i="180" a="1"/>
  <c r="K1009" i="180" a="1"/>
  <c r="K1495" i="180" a="1"/>
  <c r="O260" i="180" a="1"/>
  <c r="C1387" i="180" a="1"/>
  <c r="G1075" i="180" a="1"/>
  <c r="M303" i="180" a="1"/>
  <c r="O880" i="180" a="1"/>
  <c r="I31" i="180" a="1"/>
  <c r="E132" i="180" a="1"/>
  <c r="I1122" i="180" a="1"/>
  <c r="K795" i="180" a="1"/>
  <c r="I1620" i="180" a="1"/>
  <c r="O1503" i="180" a="1"/>
  <c r="O533" i="180" a="1"/>
  <c r="K1160" i="180" a="1"/>
  <c r="O113" i="180" a="1"/>
  <c r="K966" i="180" a="1"/>
  <c r="G702" i="180" a="1"/>
  <c r="K275" i="180" a="1"/>
  <c r="O192" i="180" a="1"/>
  <c r="K59" i="180" a="1"/>
  <c r="K481" i="180" a="1"/>
  <c r="I967" i="180" a="1"/>
  <c r="C1055" i="180" a="1"/>
  <c r="I246" i="180" a="1"/>
  <c r="G1469" i="180" a="1"/>
  <c r="G91" i="180" a="1"/>
  <c r="M709" i="180" a="1"/>
  <c r="K191" i="180" a="1"/>
  <c r="O1200" i="180" a="1"/>
  <c r="E246" i="180" a="1"/>
  <c r="C1421" i="180" a="1"/>
  <c r="K941" i="180" a="1"/>
  <c r="O1486" i="180" a="1"/>
  <c r="C915" i="180" a="1"/>
  <c r="G955" i="180" a="1"/>
  <c r="G1585" i="180" a="1"/>
  <c r="K1644" i="180" a="1"/>
  <c r="I1598" i="180" a="1"/>
  <c r="E780" i="180" a="1"/>
  <c r="M764" i="180" a="1"/>
  <c r="G290" i="180" a="1"/>
  <c r="G514" i="180" a="1"/>
  <c r="I388" i="180" a="1"/>
  <c r="O1148" i="180" a="1"/>
  <c r="I688" i="180" a="1"/>
  <c r="K1028" i="180" a="1"/>
  <c r="O610" i="180" a="1"/>
  <c r="O1326" i="180" a="1"/>
  <c r="K1159" i="180" a="1"/>
  <c r="K1055" i="180" a="1"/>
  <c r="O1511" i="180" a="1"/>
  <c r="G1453" i="180" a="1"/>
  <c r="I165" i="180" a="1"/>
  <c r="I917" i="180" a="1"/>
  <c r="I1386" i="180" a="1"/>
  <c r="O1539" i="180" a="1"/>
  <c r="K686" i="180" a="1"/>
  <c r="O1256" i="180" a="1"/>
  <c r="G538" i="180" a="1"/>
  <c r="C362" i="180" a="1"/>
  <c r="G492" i="180" a="1"/>
  <c r="O88" i="180" a="1"/>
  <c r="E901" i="180" a="1"/>
  <c r="C849" i="180" a="1"/>
  <c r="I1656" i="180" a="1"/>
  <c r="M367" i="180" a="1"/>
  <c r="O292" i="180" a="1"/>
  <c r="K306" i="180" a="1"/>
  <c r="I1301" i="180" a="1"/>
  <c r="O404" i="180" a="1"/>
  <c r="I590" i="180" a="1"/>
  <c r="C357" i="180" a="1"/>
  <c r="I161" i="180" a="1"/>
  <c r="E1374" i="180" a="1"/>
  <c r="O611" i="180" a="1"/>
  <c r="K838" i="180" a="1"/>
  <c r="G1409" i="180" a="1"/>
  <c r="I136" i="180" a="1"/>
  <c r="I1530" i="180" a="1"/>
  <c r="E584" i="180" a="1"/>
  <c r="I1480" i="180" a="1"/>
  <c r="M938" i="180" a="1"/>
  <c r="I1070" i="180" a="1"/>
  <c r="E387" i="180" a="1"/>
  <c r="G681" i="180" a="1"/>
  <c r="E251" i="180" a="1"/>
  <c r="E1549" i="180" a="1"/>
  <c r="I255" i="180" a="1"/>
  <c r="C1133" i="180" a="1"/>
  <c r="I1634" i="180" a="1"/>
  <c r="C788" i="180" a="1"/>
  <c r="E477" i="180" a="1"/>
  <c r="I1167" i="180" a="1"/>
  <c r="O40" i="180" a="1"/>
  <c r="K1229" i="180" a="1"/>
  <c r="K756" i="180" a="1"/>
  <c r="O953" i="180" a="1"/>
  <c r="O1602" i="180" a="1"/>
  <c r="E1109" i="180" a="1"/>
  <c r="G1279" i="180" a="1"/>
  <c r="K57" i="180" a="1"/>
  <c r="K1583" i="180" a="1"/>
  <c r="M189" i="180" a="1"/>
  <c r="M640" i="180" a="1"/>
  <c r="E929" i="180" a="1"/>
  <c r="I1489" i="180" a="1"/>
  <c r="G1201" i="180" a="1"/>
  <c r="M511" i="180" a="1"/>
  <c r="G1254" i="180" a="1"/>
  <c r="O144" i="180" a="1"/>
  <c r="K587" i="180" a="1"/>
  <c r="G701" i="180" a="1"/>
  <c r="M394" i="180" a="1"/>
  <c r="K430" i="180" a="1"/>
  <c r="O367" i="180" a="1"/>
  <c r="G854" i="180" a="1"/>
  <c r="M1519" i="180" a="1"/>
  <c r="K891" i="180" a="1"/>
  <c r="I1171" i="180" a="1"/>
  <c r="E1002" i="180" a="1"/>
  <c r="E1156" i="180" a="1"/>
  <c r="O1174" i="180" a="1"/>
  <c r="C1186" i="180" a="1"/>
  <c r="K841" i="180" a="1"/>
  <c r="E1136" i="180" a="1"/>
  <c r="C497" i="180" a="1"/>
  <c r="E779" i="180" a="1"/>
  <c r="K991" i="180" a="1"/>
  <c r="O952" i="180" a="1"/>
  <c r="M971" i="180" a="1"/>
  <c r="E988" i="180" a="1"/>
  <c r="K663" i="180" a="1"/>
  <c r="C1319" i="180" a="1"/>
  <c r="G145" i="180" a="1"/>
  <c r="K863" i="180" a="1"/>
  <c r="M1300" i="180" a="1"/>
  <c r="I499" i="180" a="1"/>
  <c r="O1404" i="180" a="1"/>
  <c r="E524" i="180" a="1"/>
  <c r="E157" i="180" a="1"/>
  <c r="G1192" i="180" a="1"/>
  <c r="E914" i="180" a="1"/>
  <c r="G911" i="180" a="1"/>
  <c r="C889" i="180" a="1"/>
  <c r="C1385" i="180" a="1"/>
  <c r="G611" i="180" a="1"/>
  <c r="C793" i="180" a="1"/>
  <c r="K1202" i="180" a="1"/>
  <c r="O182" i="180" a="1"/>
  <c r="O743" i="180" a="1"/>
  <c r="I1056" i="180" a="1"/>
  <c r="E120" i="180" a="1"/>
  <c r="K1360" i="180" a="1"/>
  <c r="M425" i="180" a="1"/>
  <c r="E64" i="180" a="1"/>
  <c r="O1221" i="180" a="1"/>
  <c r="E1229" i="180" a="1"/>
  <c r="M466" i="180" a="1"/>
  <c r="E701" i="180" a="1"/>
  <c r="K892" i="180" a="1"/>
  <c r="I1377" i="180" a="1"/>
  <c r="I1503" i="180" a="1"/>
  <c r="C38" i="180" a="1"/>
  <c r="M1439" i="180" a="1"/>
  <c r="O753" i="180" a="1"/>
  <c r="I572" i="180" a="1"/>
  <c r="E63" i="180" a="1"/>
  <c r="I539" i="180" a="1"/>
  <c r="E85" i="180" a="1"/>
  <c r="K1121" i="180" a="1"/>
  <c r="M216" i="180" a="1"/>
  <c r="I1383" i="180" a="1"/>
  <c r="G624" i="180" a="1"/>
  <c r="K391" i="180" a="1"/>
  <c r="I1378" i="180" a="1"/>
  <c r="O737" i="180" a="1"/>
  <c r="K357" i="180" a="1"/>
  <c r="C1222" i="180" a="1"/>
  <c r="G165" i="180" a="1"/>
  <c r="E609" i="180" a="1"/>
  <c r="G590" i="180" a="1"/>
  <c r="E1400" i="180" a="1"/>
  <c r="E98" i="180" a="1"/>
  <c r="C1126" i="180" a="1"/>
  <c r="O459" i="180" a="1"/>
  <c r="C1603" i="180" a="1"/>
  <c r="I712" i="180" a="1"/>
  <c r="M735" i="180" a="1"/>
  <c r="C348" i="180" a="1"/>
  <c r="O402" i="180" a="1"/>
  <c r="E1626" i="180" a="1"/>
  <c r="O995" i="180" a="1"/>
  <c r="K406" i="180" a="1"/>
  <c r="I931" i="180" a="1"/>
  <c r="C1367" i="180" a="1"/>
  <c r="O411" i="180" a="1"/>
  <c r="I483" i="180" a="1"/>
  <c r="E975" i="180" a="1"/>
  <c r="E1202" i="180" a="1"/>
  <c r="E782" i="180" a="1"/>
  <c r="I1369" i="180" a="1"/>
  <c r="O1058" i="180" a="1"/>
  <c r="I336" i="180" a="1"/>
  <c r="O904" i="180" a="1"/>
  <c r="K753" i="180" a="1"/>
  <c r="M1299" i="180" a="1"/>
  <c r="E303" i="180" a="1"/>
  <c r="O1533" i="180" a="1"/>
  <c r="K965" i="180" a="1"/>
  <c r="K542" i="180" a="1"/>
  <c r="G920" i="180" a="1"/>
  <c r="K883" i="180" a="1"/>
  <c r="G422" i="180" a="1"/>
  <c r="C860" i="180" a="1"/>
  <c r="K1226" i="180" a="1"/>
  <c r="I1368" i="180" a="1"/>
  <c r="M616" i="180" a="1"/>
  <c r="E517" i="180" a="1"/>
  <c r="K1144" i="180" a="1"/>
  <c r="O67" i="180" a="1"/>
  <c r="G401" i="180" a="1"/>
  <c r="C41" i="180" a="1"/>
  <c r="G1507" i="180" a="1"/>
  <c r="M593" i="180" a="1"/>
  <c r="G720" i="180" a="1"/>
  <c r="O1166" i="180" a="1"/>
  <c r="G303" i="180" a="1"/>
  <c r="C210" i="180" a="1"/>
  <c r="G1295" i="180" a="1"/>
  <c r="E967" i="180" a="1"/>
  <c r="O966" i="180" a="1"/>
  <c r="K1419" i="180" a="1"/>
  <c r="G518" i="180" a="1"/>
  <c r="O101" i="180" a="1"/>
  <c r="G641" i="180" a="1"/>
  <c r="K558" i="180" a="1"/>
  <c r="G1425" i="180" a="1"/>
  <c r="I263" i="180" a="1"/>
  <c r="G540" i="180" a="1"/>
  <c r="O704" i="180" a="1"/>
  <c r="O1465" i="180" a="1"/>
  <c r="K641" i="180" a="1"/>
  <c r="C406" i="180" a="1"/>
  <c r="C102" i="180" a="1"/>
  <c r="K1095" i="180" a="1"/>
  <c r="G1288" i="180" a="1"/>
  <c r="C522" i="180" a="1"/>
  <c r="M1251" i="180" a="1"/>
  <c r="I928" i="180" a="1"/>
  <c r="O1379" i="180" a="1"/>
  <c r="O440" i="180" a="1"/>
  <c r="C1432" i="180" a="1"/>
  <c r="G385" i="180" a="1"/>
  <c r="G601" i="180" a="1"/>
  <c r="O731" i="180" a="1"/>
  <c r="O1356" i="180" a="1"/>
  <c r="K812" i="180" a="1"/>
  <c r="E81" i="180" a="1"/>
  <c r="K1357" i="180" a="1"/>
  <c r="K1565" i="180" a="1"/>
  <c r="K1250" i="180" a="1"/>
  <c r="O437" i="180" a="1"/>
  <c r="I245" i="180" a="1"/>
  <c r="I923" i="180" a="1"/>
  <c r="K590" i="180" a="1"/>
  <c r="O862" i="180" a="1"/>
  <c r="I569" i="180" a="1"/>
  <c r="E616" i="180" a="1"/>
  <c r="K1368" i="180" a="1"/>
  <c r="M1639" i="180" a="1"/>
  <c r="I83" i="180" a="1"/>
  <c r="I112" i="180" a="1"/>
  <c r="K964" i="180" a="1"/>
  <c r="G878" i="180" a="1"/>
  <c r="K963" i="180" a="1"/>
  <c r="M1360" i="180" a="1"/>
  <c r="E53" i="180" a="1"/>
  <c r="M1240" i="180" a="1"/>
  <c r="E499" i="180" a="1"/>
  <c r="O596" i="180" a="1"/>
  <c r="I629" i="180" a="1"/>
  <c r="K725" i="180" a="1"/>
  <c r="M66" i="180" a="1"/>
  <c r="E824" i="180" a="1"/>
  <c r="G643" i="180" a="1"/>
  <c r="C173" i="180" a="1"/>
  <c r="I868" i="180" a="1"/>
  <c r="O598" i="180" a="1"/>
  <c r="G855" i="180" a="1"/>
  <c r="C1641" i="180" a="1"/>
  <c r="E702" i="180" a="1"/>
  <c r="K310" i="180" a="1"/>
  <c r="M653" i="180" a="1"/>
  <c r="G427" i="180" a="1"/>
  <c r="K1123" i="180" a="1"/>
  <c r="M1104" i="180" a="1"/>
  <c r="K860" i="180" a="1"/>
  <c r="M242" i="180" a="1"/>
  <c r="M320" i="180" a="1"/>
  <c r="C1524" i="180" a="1"/>
  <c r="M346" i="180" a="1"/>
  <c r="K658" i="180" a="1"/>
  <c r="M1108" i="180" a="1"/>
  <c r="I820" i="180" a="1"/>
  <c r="C578" i="180" a="1"/>
  <c r="E420" i="180" a="1"/>
  <c r="O215" i="180" a="1"/>
  <c r="I578" i="180" a="1"/>
  <c r="K257" i="180" a="1"/>
  <c r="O911" i="180" a="1"/>
  <c r="O1282" i="180" a="1"/>
  <c r="I272" i="180" a="1"/>
  <c r="G595" i="180" a="1"/>
  <c r="I391" i="180" a="1"/>
  <c r="I1629" i="180" a="1"/>
  <c r="E381" i="180" a="1"/>
  <c r="O1165" i="180" a="1"/>
  <c r="B47" i="167" a="1"/>
  <c r="I806" i="180" a="1"/>
  <c r="I832" i="180" a="1"/>
  <c r="G1208" i="180" a="1"/>
  <c r="K862" i="180" a="1"/>
  <c r="O1273" i="180" a="1"/>
  <c r="K1000" i="180" a="1"/>
  <c r="G191" i="180" a="1"/>
  <c r="G745" i="180" a="1"/>
  <c r="G970" i="180" a="1"/>
  <c r="K1097" i="180" a="1"/>
  <c r="K1076" i="180" a="1"/>
  <c r="K1251" i="180" a="1"/>
  <c r="G1174" i="180" a="1"/>
  <c r="M1339" i="180" a="1"/>
  <c r="I480" i="180" a="1"/>
  <c r="I1562" i="180" a="1"/>
  <c r="K785" i="180" a="1"/>
  <c r="K578" i="180" a="1"/>
  <c r="O216" i="180" a="1"/>
  <c r="G847" i="180" a="1"/>
  <c r="E186" i="180" a="1"/>
  <c r="K900" i="180" a="1"/>
  <c r="K700" i="180" a="1"/>
  <c r="O701" i="180" a="1"/>
  <c r="E273" i="180" a="1"/>
  <c r="E1276" i="180" a="1"/>
  <c r="O730" i="180" a="1"/>
  <c r="O1611" i="180" a="1"/>
  <c r="E444" i="180" a="1"/>
  <c r="O607" i="180" a="1"/>
  <c r="I1394" i="180" a="1"/>
  <c r="O380" i="180" a="1"/>
  <c r="O433" i="180" a="1"/>
  <c r="C509" i="180" a="1"/>
  <c r="C722" i="180" a="1"/>
  <c r="K1427" i="180" a="1"/>
  <c r="G1394" i="180" a="1"/>
  <c r="E426" i="180" a="1"/>
  <c r="O626" i="180" a="1"/>
  <c r="M1054" i="180" a="1"/>
  <c r="E981" i="180" a="1"/>
  <c r="G1033" i="180" a="1"/>
  <c r="K334" i="180" a="1"/>
  <c r="E1358" i="180" a="1"/>
  <c r="G1364" i="180" a="1"/>
  <c r="M1144" i="180" a="1"/>
  <c r="O923" i="180" a="1"/>
  <c r="O680" i="180" a="1"/>
  <c r="G639" i="180" a="1"/>
  <c r="K640" i="180" a="1"/>
  <c r="O458" i="180" a="1"/>
  <c r="O526" i="180" a="1"/>
  <c r="K723" i="180" a="1"/>
  <c r="K116" i="180" a="1"/>
  <c r="O1109" i="180" a="1"/>
  <c r="O521" i="180" a="1"/>
  <c r="G373" i="180" a="1"/>
  <c r="K921" i="180" a="1"/>
  <c r="M43" i="180" a="1"/>
  <c r="E634" i="180" a="1"/>
  <c r="I220" i="180" a="1"/>
  <c r="O138" i="180" a="1"/>
  <c r="O1569" i="180" a="1"/>
  <c r="E573" i="180" a="1"/>
  <c r="O774" i="180" a="1"/>
  <c r="I774" i="180" a="1"/>
  <c r="G1200" i="180" a="1"/>
  <c r="G1588" i="180" a="1"/>
  <c r="M150" i="180" a="1"/>
  <c r="O1445" i="180" a="1"/>
  <c r="M1201" i="180" a="1"/>
  <c r="I529" i="180" a="1"/>
  <c r="I1023" i="180" a="1"/>
  <c r="I1487" i="180" a="1"/>
  <c r="K1234" i="180" a="1"/>
  <c r="O456" i="180" a="1"/>
  <c r="I1390" i="180" a="1"/>
  <c r="O1085" i="180" a="1"/>
  <c r="G993" i="180" a="1"/>
  <c r="K400" i="180" a="1"/>
  <c r="C252" i="180" a="1"/>
  <c r="E966" i="180" a="1"/>
  <c r="I813" i="180" a="1"/>
  <c r="C817" i="180" a="1"/>
  <c r="M1451" i="180" a="1"/>
  <c r="K110" i="180" a="1"/>
  <c r="G741" i="180" a="1"/>
  <c r="K1225" i="180" a="1"/>
  <c r="E492" i="180" a="1"/>
  <c r="O1498" i="180" a="1"/>
  <c r="G836" i="180" a="1"/>
  <c r="K299" i="180" a="1"/>
  <c r="G1036" i="180" a="1"/>
  <c r="E434" i="180" a="1"/>
  <c r="K560" i="180" a="1"/>
  <c r="E1554" i="180" a="1"/>
  <c r="K948" i="180" a="1"/>
  <c r="E1653" i="180" a="1"/>
  <c r="G115" i="180" a="1"/>
  <c r="O900" i="180" a="1"/>
  <c r="I1467" i="180" a="1"/>
  <c r="I409" i="180" a="1"/>
  <c r="E1078" i="180" a="1"/>
  <c r="E195" i="180" a="1"/>
  <c r="K729" i="180" a="1"/>
  <c r="C88" i="180" a="1"/>
  <c r="I731" i="180" a="1"/>
  <c r="G1450" i="180" a="1"/>
  <c r="G332" i="180" a="1"/>
  <c r="K901" i="180" a="1"/>
  <c r="O1482" i="180" a="1"/>
  <c r="I867" i="180" a="1"/>
  <c r="O82" i="180" a="1"/>
  <c r="C358" i="180" a="1"/>
  <c r="E252" i="180" a="1"/>
  <c r="G823" i="180" a="1"/>
  <c r="K468" i="180" a="1"/>
  <c r="G1376" i="180" a="1"/>
  <c r="G459" i="180" a="1"/>
  <c r="O399" i="180" a="1"/>
  <c r="E94" i="180" a="1"/>
  <c r="O859" i="180" a="1"/>
  <c r="C1627" i="180" a="1"/>
  <c r="O1639" i="180" a="1"/>
  <c r="O247" i="180" a="1"/>
  <c r="O1593" i="180" a="1"/>
  <c r="I35" i="180" a="1"/>
  <c r="C337" i="180" a="1"/>
  <c r="K220" i="180" a="1"/>
  <c r="G956" i="180" a="1"/>
  <c r="H101" i="76" a="1"/>
  <c r="I953" i="180" a="1"/>
  <c r="O1600" i="180" a="1"/>
  <c r="I1028" i="180" a="1"/>
  <c r="G596" i="180" a="1"/>
  <c r="M1301" i="180" a="1"/>
  <c r="E860" i="180" a="1"/>
  <c r="K1161" i="180" a="1"/>
  <c r="K898" i="180" a="1"/>
  <c r="K1035" i="180" a="1"/>
  <c r="I1274" i="180" a="1"/>
  <c r="E722" i="180" a="1"/>
  <c r="O1324" i="180" a="1"/>
  <c r="K1227" i="180" a="1"/>
  <c r="I1491" i="180" a="1"/>
  <c r="G816" i="180" a="1"/>
  <c r="K1237" i="180" a="1"/>
  <c r="M464" i="180" a="1"/>
  <c r="K1473" i="180" a="1"/>
  <c r="I1158" i="180" a="1"/>
  <c r="G603" i="180" a="1"/>
  <c r="E1209" i="180" a="1"/>
  <c r="E495" i="180" a="1"/>
  <c r="K809" i="180" a="1"/>
  <c r="O1378" i="180" a="1"/>
  <c r="K1519" i="180" a="1"/>
  <c r="E216" i="180" a="1"/>
  <c r="O1189" i="180" a="1"/>
  <c r="M1325" i="180" a="1"/>
  <c r="E618" i="180" a="1"/>
  <c r="K961" i="180" a="1"/>
  <c r="M876" i="180" a="1"/>
  <c r="E1502" i="180" a="1"/>
  <c r="E1649" i="180" a="1"/>
  <c r="O1312" i="180" a="1"/>
  <c r="E545" i="180" a="1"/>
  <c r="I181" i="180" a="1"/>
  <c r="K1174" i="180" a="1"/>
  <c r="O128" i="180" a="1"/>
  <c r="E89" i="180" a="1"/>
  <c r="O308" i="180" a="1"/>
  <c r="G1594" i="180" a="1"/>
  <c r="G96" i="180" a="1"/>
  <c r="K1613" i="180" a="1"/>
  <c r="K750" i="180" a="1"/>
  <c r="O828" i="180" a="1"/>
  <c r="G580" i="180" a="1"/>
  <c r="E203" i="180" a="1"/>
  <c r="E51" i="180" a="1"/>
  <c r="O1431" i="180" a="1"/>
  <c r="O1231" i="180" a="1"/>
  <c r="I88" i="180" a="1"/>
  <c r="M1206" i="180" a="1"/>
  <c r="K645" i="180" a="1"/>
  <c r="O575" i="180" a="1"/>
  <c r="K1240" i="180" a="1"/>
  <c r="E57" i="180" a="1"/>
  <c r="E36" i="180" a="1"/>
  <c r="K195" i="180" a="1"/>
  <c r="K1019" i="180" a="1"/>
  <c r="G510" i="180" a="1"/>
  <c r="I358" i="180" a="1"/>
  <c r="K613" i="180" a="1"/>
  <c r="O1348" i="180" a="1"/>
  <c r="G962" i="180" a="1"/>
  <c r="C1213" i="180" a="1"/>
  <c r="O742" i="180" a="1"/>
  <c r="E281" i="180" a="1"/>
  <c r="I123" i="180" a="1"/>
  <c r="I987" i="180" a="1"/>
  <c r="I524" i="180" a="1"/>
  <c r="G1454" i="180" a="1"/>
  <c r="I1469" i="180" a="1"/>
  <c r="K156" i="180" a="1"/>
  <c r="M706" i="180" a="1"/>
  <c r="E696" i="180" a="1"/>
  <c r="I1425" i="180" a="1"/>
  <c r="O1343" i="180" a="1"/>
  <c r="I1471" i="180" a="1"/>
  <c r="O272" i="180" a="1"/>
  <c r="C317" i="180" a="1"/>
  <c r="G831" i="180" a="1"/>
  <c r="M91" i="180" a="1"/>
  <c r="O1360" i="180" a="1"/>
  <c r="C119" i="180" a="1"/>
  <c r="I861" i="180" a="1"/>
  <c r="C1547" i="180" a="1"/>
  <c r="O729" i="180" a="1"/>
  <c r="C408" i="180" a="1"/>
  <c r="G188" i="180" a="1"/>
  <c r="E1279" i="180" a="1"/>
  <c r="I977" i="180" a="1"/>
  <c r="G453" i="180" a="1"/>
  <c r="C1241" i="180" a="1"/>
  <c r="O1020" i="180" a="1"/>
  <c r="O477" i="180" a="1"/>
  <c r="E61" i="180" a="1"/>
  <c r="O284" i="180" a="1"/>
  <c r="M227" i="180" a="1"/>
  <c r="O314" i="180" a="1"/>
  <c r="O398" i="180" a="1"/>
  <c r="G149" i="180" a="1"/>
  <c r="O1505" i="180" a="1"/>
  <c r="M844" i="180" a="1"/>
  <c r="E1634" i="180" a="1"/>
  <c r="K618" i="180" a="1"/>
  <c r="I834" i="180" a="1"/>
  <c r="O853" i="180" a="1"/>
  <c r="K504" i="180" a="1"/>
  <c r="E925" i="180" a="1"/>
  <c r="I1025" i="180" a="1"/>
  <c r="G64" i="180" a="1"/>
  <c r="M328" i="180" a="1"/>
  <c r="I616" i="180" a="1"/>
  <c r="I224" i="180" a="1"/>
  <c r="K1429" i="180" a="1"/>
  <c r="C214" i="180" a="1"/>
  <c r="O868" i="180" a="1"/>
  <c r="O248" i="180" a="1"/>
  <c r="E1467" i="180" a="1"/>
  <c r="K518" i="180" a="1"/>
  <c r="G1335" i="180" a="1"/>
  <c r="K737" i="180" a="1"/>
  <c r="M1420" i="180" a="1"/>
  <c r="I738" i="180" a="1"/>
  <c r="G342" i="180" a="1"/>
  <c r="C574" i="180" a="1"/>
  <c r="K117" i="180" a="1"/>
  <c r="I561" i="180" a="1"/>
  <c r="K858" i="180" a="1"/>
  <c r="K1457" i="180" a="1"/>
  <c r="C285" i="180" a="1"/>
  <c r="O187" i="180" a="1"/>
  <c r="C985" i="180" a="1"/>
  <c r="C324" i="180" a="1"/>
  <c r="G158" i="180" a="1"/>
  <c r="K1014" i="180" a="1"/>
  <c r="K499" i="180" a="1"/>
  <c r="O1251" i="180" a="1"/>
  <c r="C206" i="180" a="1"/>
  <c r="K1147" i="180" a="1"/>
  <c r="K1022" i="180" a="1"/>
  <c r="M1493" i="180" a="1"/>
  <c r="I1595" i="180" a="1"/>
  <c r="I1460" i="180" a="1"/>
  <c r="G1303" i="180" a="1"/>
  <c r="I1216" i="180" a="1"/>
  <c r="O175" i="180" a="1"/>
  <c r="O151" i="180" a="1"/>
  <c r="G1005" i="180" a="1"/>
  <c r="G378" i="180" a="1"/>
  <c r="O376" i="180" a="1"/>
  <c r="E205" i="180" a="1"/>
  <c r="I878" i="180" a="1"/>
  <c r="O1219" i="180" a="1"/>
  <c r="I872" i="180" a="1"/>
  <c r="G1613" i="180" a="1"/>
  <c r="G891" i="180" a="1"/>
  <c r="C1394" i="180" a="1"/>
  <c r="O745" i="180" a="1"/>
  <c r="O1459" i="180" a="1"/>
  <c r="O799" i="180" a="1"/>
  <c r="E1090" i="180" a="1"/>
  <c r="O602" i="180" a="1"/>
  <c r="E1244" i="180" a="1"/>
  <c r="K1268" i="180" a="1"/>
  <c r="M1066" i="180" a="1"/>
  <c r="M615" i="180" a="1"/>
  <c r="K1461" i="180" a="1"/>
  <c r="I699" i="180" a="1"/>
  <c r="C1309" i="180" a="1"/>
  <c r="C780" i="180" a="1"/>
  <c r="K619" i="180" a="1"/>
  <c r="C169" i="180" a="1"/>
  <c r="M830" i="180" a="1"/>
  <c r="G208" i="180" a="1"/>
  <c r="K801" i="180" a="1"/>
  <c r="I1045" i="180" a="1"/>
  <c r="M349" i="180" a="1"/>
  <c r="C180" i="180" a="1"/>
  <c r="E67" i="180" a="1"/>
  <c r="G232" i="180" a="1"/>
  <c r="C666" i="180" a="1"/>
  <c r="G1509" i="180" a="1"/>
  <c r="G1026" i="180" a="1"/>
  <c r="I1642" i="180" a="1"/>
  <c r="I479" i="180" a="1"/>
  <c r="O974" i="180" a="1"/>
  <c r="O245" i="180" a="1"/>
  <c r="E92" i="180" a="1"/>
  <c r="G1215" i="180" a="1"/>
  <c r="I401" i="180" a="1"/>
  <c r="C1056" i="180" a="1"/>
  <c r="K48" i="180" a="1"/>
  <c r="O1456" i="180" a="1"/>
  <c r="K1068" i="180" a="1"/>
  <c r="E309" i="180" a="1"/>
  <c r="E853" i="180" a="1"/>
  <c r="C681" i="180" a="1"/>
  <c r="G1101" i="180" a="1"/>
  <c r="K1554" i="180" a="1"/>
  <c r="E1188" i="180" a="1"/>
  <c r="E798" i="180" a="1"/>
  <c r="M567" i="180" a="1"/>
  <c r="G49" i="180" a="1"/>
  <c r="C270" i="180" a="1"/>
  <c r="G1653" i="180" a="1"/>
  <c r="C1075" i="180" a="1"/>
  <c r="C229" i="180" a="1"/>
  <c r="K979" i="180" a="1"/>
  <c r="O570" i="180" a="1"/>
  <c r="E1594" i="180" a="1"/>
  <c r="I600" i="180" a="1"/>
  <c r="I155" i="180" a="1"/>
  <c r="M889" i="180" a="1"/>
  <c r="O847" i="180" a="1"/>
  <c r="M861" i="180" a="1"/>
  <c r="G386" i="180" a="1"/>
  <c r="E710" i="180" a="1"/>
  <c r="I372" i="180" a="1"/>
  <c r="O839" i="180" a="1"/>
  <c r="O1480" i="180" a="1"/>
  <c r="C1652" i="180" a="1"/>
  <c r="M1397" i="180" a="1"/>
  <c r="E1559" i="180" a="1"/>
  <c r="E1173" i="180" a="1"/>
  <c r="K1486" i="180" a="1"/>
  <c r="I507" i="180" a="1"/>
  <c r="E1453" i="180" a="1"/>
  <c r="C1163" i="180" a="1"/>
  <c r="O1220" i="180" a="1"/>
  <c r="E1588" i="180" a="1"/>
  <c r="O1162" i="180" a="1"/>
  <c r="C725" i="180" a="1"/>
  <c r="O139" i="180" a="1"/>
  <c r="C792" i="180" a="1"/>
  <c r="C1110" i="180" a="1"/>
  <c r="O1054" i="180" a="1"/>
  <c r="G716" i="180" a="1"/>
  <c r="E1339" i="180" a="1"/>
  <c r="C1304" i="180" a="1"/>
  <c r="G1006" i="180" a="1"/>
  <c r="C831" i="180" a="1"/>
  <c r="K844" i="180" a="1"/>
  <c r="I927" i="180" a="1"/>
  <c r="K934" i="180" a="1"/>
  <c r="I1555" i="180" a="1"/>
  <c r="O1314" i="180" a="1"/>
  <c r="O619" i="180" a="1"/>
  <c r="O872" i="180" a="1"/>
  <c r="B53" i="167" a="1"/>
  <c r="I684" i="180" a="1"/>
  <c r="I620" i="180" a="1"/>
  <c r="O1299" i="180" a="1"/>
  <c r="E1599" i="180" a="1"/>
  <c r="K1620" i="180" a="1"/>
  <c r="K797" i="180" a="1"/>
  <c r="K132" i="180" a="1"/>
  <c r="I894" i="180" a="1"/>
  <c r="O958" i="180" a="1"/>
  <c r="E62" i="180" a="1"/>
  <c r="K1199" i="180" a="1"/>
  <c r="G1130" i="180" a="1"/>
  <c r="K297" i="180" a="1"/>
  <c r="K1411" i="180" a="1"/>
  <c r="K739" i="180" a="1"/>
  <c r="E418" i="180" a="1"/>
  <c r="K869" i="180" a="1"/>
  <c r="B45" i="167" a="1"/>
  <c r="E1429" i="180" a="1"/>
  <c r="K599" i="180" a="1"/>
  <c r="E717" i="180" a="1"/>
  <c r="E1558" i="180" a="1"/>
  <c r="K566" i="180" a="1"/>
  <c r="E1359" i="180" a="1"/>
  <c r="K693" i="180" a="1"/>
  <c r="G803" i="180" a="1"/>
  <c r="K1626" i="180" a="1"/>
  <c r="O168" i="180" a="1"/>
  <c r="G176" i="180" a="1"/>
  <c r="K1044" i="180" a="1"/>
  <c r="C434" i="180" a="1"/>
  <c r="M1297" i="180" a="1"/>
  <c r="M1027" i="180" a="1"/>
  <c r="I635" i="180" a="1"/>
  <c r="I1061" i="180" a="1"/>
  <c r="I646" i="180" a="1"/>
  <c r="K1469" i="180" a="1"/>
  <c r="O1474" i="180" a="1"/>
  <c r="I1185" i="180" a="1"/>
  <c r="I1611" i="180" a="1"/>
  <c r="O1583" i="180" a="1"/>
  <c r="C367" i="180" a="1"/>
  <c r="M1495" i="180" a="1"/>
  <c r="G695" i="180" a="1"/>
  <c r="K292" i="180" a="1"/>
  <c r="G676" i="180" a="1"/>
  <c r="E808" i="180" a="1"/>
  <c r="O57" i="180" a="1"/>
  <c r="K567" i="180" a="1"/>
  <c r="M123" i="180" a="1"/>
  <c r="M1324" i="180" a="1"/>
  <c r="C216" i="180" a="1"/>
  <c r="C514" i="180" a="1"/>
  <c r="I458" i="180" a="1"/>
  <c r="O295" i="180" a="1"/>
  <c r="G872" i="180" a="1"/>
  <c r="I221" i="180" a="1"/>
  <c r="I582" i="180" a="1"/>
  <c r="C394" i="180" a="1"/>
  <c r="K461" i="180" a="1"/>
  <c r="E320" i="180" a="1"/>
  <c r="E590" i="180" a="1"/>
  <c r="E1249" i="180" a="1"/>
  <c r="I1582" i="180" a="1"/>
  <c r="I773" i="180" a="1"/>
  <c r="C423" i="180" a="1"/>
  <c r="O837" i="180" a="1"/>
  <c r="G660" i="180" a="1"/>
  <c r="E1291" i="180" a="1"/>
  <c r="C402" i="180" a="1"/>
  <c r="K88" i="180" a="1"/>
  <c r="O1265" i="180" a="1"/>
  <c r="I1319" i="180" a="1"/>
  <c r="G790" i="180" a="1"/>
  <c r="G1309" i="180" a="1"/>
  <c r="E721" i="180" a="1"/>
  <c r="I871" i="180" a="1"/>
  <c r="O316" i="180" a="1"/>
  <c r="G1297" i="180" a="1"/>
  <c r="E1163" i="180" a="1"/>
  <c r="C1203" i="180" a="1"/>
  <c r="K899" i="180" a="1"/>
  <c r="K166" i="180" a="1"/>
  <c r="I1211" i="180" a="1"/>
  <c r="C1225" i="180" a="1"/>
  <c r="G927" i="180" a="1"/>
  <c r="M828" i="180" a="1"/>
  <c r="I182" i="180" a="1"/>
  <c r="O145" i="180" a="1"/>
  <c r="K605" i="180" a="1"/>
  <c r="K967" i="180" a="1"/>
  <c r="K713" i="180" a="1"/>
  <c r="I157" i="180" a="1"/>
  <c r="E1282" i="180" a="1"/>
  <c r="K1592" i="180" a="1"/>
  <c r="M879" i="180" a="1"/>
  <c r="E871" i="180" a="1"/>
  <c r="G1517" i="180" a="1"/>
  <c r="E423" i="180" a="1"/>
  <c r="G530" i="180" a="1"/>
  <c r="G80" i="180" a="1"/>
  <c r="K29" i="180" a="1"/>
  <c r="O970" i="180" a="1"/>
  <c r="M652" i="180" a="1"/>
  <c r="M1130" i="180" a="1"/>
  <c r="K745" i="180" a="1"/>
  <c r="O432" i="180" a="1"/>
  <c r="G952" i="180" a="1"/>
  <c r="I790" i="180" a="1"/>
  <c r="C1378" i="180" a="1"/>
  <c r="M678" i="180" a="1"/>
  <c r="M1405" i="180" a="1"/>
  <c r="G951" i="180" a="1"/>
  <c r="E1145" i="180" a="1"/>
  <c r="I1287" i="180" a="1"/>
  <c r="G1205" i="180" a="1"/>
  <c r="K1372" i="180" a="1"/>
  <c r="E1571" i="180" a="1"/>
  <c r="O1342" i="180" a="1"/>
  <c r="I437" i="180" a="1"/>
  <c r="I1230" i="180" a="1"/>
  <c r="E1454" i="180" a="1"/>
  <c r="G1648" i="180" a="1"/>
  <c r="O1151" i="180" a="1"/>
  <c r="C1336" i="180" a="1"/>
  <c r="G1483" i="180" a="1"/>
  <c r="E287" i="180" a="1"/>
  <c r="G195" i="180" a="1"/>
  <c r="K513" i="180" a="1"/>
  <c r="K291" i="180" a="1"/>
  <c r="K1462" i="180" a="1"/>
  <c r="C1440" i="180" a="1"/>
  <c r="K894" i="180" a="1"/>
  <c r="I1583" i="180" a="1"/>
  <c r="I85" i="180" a="1"/>
  <c r="K1456" i="180" a="1"/>
  <c r="G614" i="180" a="1"/>
  <c r="G387" i="180" a="1"/>
  <c r="I326" i="180" a="1"/>
  <c r="E1099" i="180" a="1"/>
  <c r="O142" i="180" a="1"/>
  <c r="K1645" i="180" a="1"/>
  <c r="K650" i="180" a="1"/>
  <c r="O1272" i="180" a="1"/>
  <c r="I553" i="180" a="1"/>
  <c r="M1476" i="180" a="1"/>
  <c r="K159" i="180" a="1"/>
  <c r="O1025" i="180" a="1"/>
  <c r="O677" i="180" a="1"/>
  <c r="K1463" i="180" a="1"/>
  <c r="C39" i="180" a="1"/>
  <c r="K282" i="180" a="1"/>
  <c r="M873" i="180" a="1"/>
  <c r="I904" i="180" a="1"/>
  <c r="M1088" i="180" a="1"/>
  <c r="M1390" i="180" a="1"/>
  <c r="G251" i="180" a="1"/>
  <c r="E1465" i="180" a="1"/>
  <c r="K402" i="180" a="1"/>
  <c r="I863" i="180" a="1"/>
  <c r="G246" i="180" a="1"/>
  <c r="E433" i="180" a="1"/>
  <c r="C1086" i="180" a="1"/>
  <c r="C1310" i="180" a="1"/>
  <c r="E1084" i="180" a="1"/>
  <c r="O747" i="180" a="1"/>
  <c r="E32" i="180" a="1"/>
  <c r="O682" i="180" a="1"/>
  <c r="M1441" i="180" a="1"/>
  <c r="C1333" i="180" a="1"/>
  <c r="E314" i="180" a="1"/>
  <c r="O813" i="180" a="1"/>
  <c r="I883" i="180" a="1"/>
  <c r="E1265" i="180" a="1"/>
  <c r="K1320" i="180" a="1"/>
  <c r="G1489" i="180" a="1"/>
  <c r="O865" i="180" a="1"/>
  <c r="K397" i="180" a="1"/>
  <c r="E119" i="180" a="1"/>
  <c r="E1592" i="180" a="1"/>
  <c r="G1225" i="180" a="1"/>
  <c r="G432" i="180" a="1"/>
  <c r="K1253" i="180" a="1"/>
  <c r="G697" i="180" a="1"/>
  <c r="E151" i="180" a="1"/>
  <c r="C554" i="180" a="1"/>
  <c r="E946" i="180" a="1"/>
  <c r="E548" i="180" a="1"/>
  <c r="G1227" i="180" a="1"/>
  <c r="I852" i="180" a="1"/>
  <c r="O183" i="180" a="1"/>
  <c r="M397" i="180" a="1"/>
  <c r="G865" i="180" a="1"/>
  <c r="O1564" i="180" a="1"/>
  <c r="O1168" i="180" a="1"/>
  <c r="E949" i="180" a="1"/>
  <c r="E747" i="180" a="1"/>
  <c r="G1339" i="180" a="1"/>
  <c r="I1542" i="180" a="1"/>
  <c r="K748" i="180" a="1"/>
  <c r="E663" i="180" a="1"/>
  <c r="O912" i="180" a="1"/>
  <c r="K564" i="180" a="1"/>
  <c r="I775" i="180" a="1"/>
  <c r="G1346" i="180" a="1"/>
  <c r="G876" i="180" a="1"/>
  <c r="E1310" i="180" a="1"/>
  <c r="G166" i="180" a="1"/>
  <c r="E386" i="180" a="1"/>
  <c r="E1085" i="180" a="1"/>
  <c r="O603" i="180" a="1"/>
  <c r="I1559" i="180" a="1"/>
  <c r="K593" i="180" a="1"/>
  <c r="C1518" i="180" a="1"/>
  <c r="I1093" i="180" a="1"/>
  <c r="G756" i="180" a="1"/>
  <c r="C1587" i="180" a="1"/>
  <c r="E47" i="180" a="1"/>
  <c r="I531" i="180" a="1"/>
  <c r="I240" i="180" a="1"/>
  <c r="C114" i="180" a="1"/>
  <c r="K885" i="180" a="1"/>
  <c r="G1654" i="180" a="1"/>
  <c r="I1316" i="180" a="1"/>
  <c r="M1423" i="180" a="1"/>
  <c r="C848" i="180" a="1"/>
  <c r="K379" i="180" a="1"/>
  <c r="K1465" i="180" a="1"/>
  <c r="E930" i="180" a="1"/>
  <c r="E82" i="180" a="1"/>
  <c r="O884" i="180" a="1"/>
  <c r="K1182" i="180" a="1"/>
  <c r="C963" i="180" a="1"/>
  <c r="O1316" i="180" a="1"/>
  <c r="E1525" i="180" a="1"/>
  <c r="G1040" i="180" a="1"/>
  <c r="O315" i="180" a="1"/>
  <c r="K62" i="180" a="1"/>
  <c r="M1545" i="180" a="1"/>
  <c r="G1634" i="180" a="1"/>
  <c r="K393" i="180" a="1"/>
  <c r="K1239" i="180" a="1"/>
  <c r="C186" i="180" a="1"/>
  <c r="I751" i="180" a="1"/>
  <c r="E655" i="180" a="1"/>
  <c r="K759" i="180" a="1"/>
  <c r="G1476" i="180" a="1"/>
  <c r="K971" i="180" a="1"/>
  <c r="C1444" i="180" a="1"/>
  <c r="G569" i="180" a="1"/>
  <c r="G371" i="180" a="1"/>
  <c r="K1428" i="180" a="1"/>
  <c r="I1081" i="180" a="1"/>
  <c r="M912" i="180" a="1"/>
  <c r="I106" i="180" a="1"/>
  <c r="G1592" i="180" a="1"/>
  <c r="C493" i="180" a="1"/>
  <c r="E159" i="180" a="1"/>
  <c r="M1549" i="180" a="1"/>
  <c r="O857" i="180" a="1"/>
  <c r="E248" i="180" a="1"/>
  <c r="I257" i="180" a="1"/>
  <c r="K1220" i="180" a="1"/>
  <c r="O1169" i="180" a="1"/>
  <c r="O64" i="180" a="1"/>
  <c r="K1407" i="180" a="1"/>
  <c r="C1621" i="180" a="1"/>
  <c r="B36" i="167" a="1"/>
  <c r="K1566" i="180" a="1"/>
  <c r="O830" i="180" a="1"/>
  <c r="K465" i="180" a="1"/>
  <c r="I1404" i="180" a="1"/>
  <c r="E1488" i="180" a="1"/>
  <c r="C409" i="180" a="1"/>
  <c r="I94" i="180" a="1"/>
  <c r="K1108" i="180" a="1"/>
  <c r="G535" i="180" a="1"/>
  <c r="M56" i="180" a="1"/>
  <c r="O435" i="180" a="1"/>
  <c r="C293" i="180" a="1"/>
  <c r="I1537" i="180" a="1"/>
  <c r="C760" i="180" a="1"/>
  <c r="G686" i="180" a="1"/>
  <c r="I1649" i="180" a="1"/>
  <c r="E1140" i="180" a="1"/>
  <c r="K531" i="180" a="1"/>
  <c r="E792" i="180" a="1"/>
  <c r="G293" i="180" a="1"/>
  <c r="O1351" i="180" a="1"/>
  <c r="G1270" i="180" a="1"/>
  <c r="I169" i="180" a="1"/>
  <c r="I1344" i="180" a="1"/>
  <c r="K1412" i="180" a="1"/>
  <c r="G623" i="180" a="1"/>
  <c r="C1575" i="180" a="1"/>
  <c r="K417" i="180" a="1"/>
  <c r="E1124" i="180" a="1"/>
  <c r="C436" i="180" a="1"/>
  <c r="O627" i="180" a="1"/>
  <c r="C44" i="180" a="1"/>
  <c r="E210" i="180" a="1"/>
  <c r="M1615" i="180" a="1"/>
  <c r="G591" i="180" a="1"/>
  <c r="C805" i="180" a="1"/>
  <c r="C400" i="180" a="1"/>
  <c r="O943" i="180" a="1"/>
  <c r="I101" i="180" a="1"/>
  <c r="C234" i="180" a="1"/>
  <c r="O428" i="180" a="1"/>
  <c r="E1325" i="180" a="1"/>
  <c r="K1326" i="180" a="1"/>
  <c r="I1131" i="180" a="1"/>
  <c r="E469" i="180" a="1"/>
  <c r="G875" i="180" a="1"/>
  <c r="G420" i="180" a="1"/>
  <c r="E789" i="180" a="1"/>
  <c r="G346" i="180" a="1"/>
  <c r="E330" i="180" a="1"/>
  <c r="G337" i="180" a="1"/>
  <c r="E1146" i="180" a="1"/>
  <c r="K1002" i="180" a="1"/>
  <c r="I1340" i="180" a="1"/>
  <c r="G275" i="180" a="1"/>
  <c r="O1065" i="180" a="1"/>
  <c r="I997" i="180" a="1"/>
  <c r="C623" i="180" a="1"/>
  <c r="G1615" i="180" a="1"/>
  <c r="G1358" i="180" a="1"/>
  <c r="K936" i="180" a="1"/>
  <c r="O1582" i="180" a="1"/>
  <c r="K177" i="180" a="1"/>
  <c r="G1249" i="180" a="1"/>
  <c r="E630" i="180" a="1"/>
  <c r="I111" i="180" a="1"/>
  <c r="M592" i="180" a="1"/>
  <c r="C1588" i="180" a="1"/>
  <c r="G1216" i="180" a="1"/>
  <c r="K1131" i="180" a="1"/>
  <c r="E1321" i="180" a="1"/>
  <c r="O181" i="180" a="1"/>
  <c r="O643" i="180" a="1"/>
  <c r="E224" i="180" a="1"/>
  <c r="K337" i="180" a="1"/>
  <c r="G1164" i="180" a="1"/>
  <c r="M984" i="180" a="1"/>
  <c r="O824" i="180" a="1"/>
  <c r="M1399" i="180" a="1"/>
  <c r="G1598" i="180" a="1"/>
  <c r="G721" i="180" a="1"/>
  <c r="K375" i="180" a="1"/>
  <c r="I412" i="180" a="1"/>
  <c r="E104" i="180" a="1"/>
  <c r="E682" i="180" a="1"/>
  <c r="E649" i="180" a="1"/>
  <c r="G1637" i="180" a="1"/>
  <c r="C1479" i="180" a="1"/>
  <c r="C1038" i="180" a="1"/>
  <c r="E1153" i="180" a="1"/>
  <c r="I1269" i="180" a="1"/>
  <c r="E948" i="180" a="1"/>
  <c r="E1067" i="180" a="1"/>
  <c r="I998" i="180" a="1"/>
  <c r="O199" i="180" a="1"/>
  <c r="O672" i="180" a="1"/>
  <c r="K1381" i="180" a="1"/>
  <c r="H65" i="76" a="1"/>
  <c r="O37" i="180" a="1"/>
  <c r="C463" i="180" a="1"/>
  <c r="G733" i="180" a="1"/>
  <c r="O777" i="180" a="1"/>
  <c r="O81" i="180" a="1"/>
  <c r="G264" i="180" a="1"/>
  <c r="G1058" i="180" a="1"/>
  <c r="G1432" i="180" a="1"/>
  <c r="C194" i="180" a="1"/>
  <c r="G106" i="180" a="1"/>
  <c r="I657" i="180" a="1"/>
  <c r="K408" i="180" a="1"/>
  <c r="G1248" i="180" a="1"/>
  <c r="O1416" i="180" a="1"/>
  <c r="I838" i="180" a="1"/>
  <c r="K363" i="180" a="1"/>
  <c r="K1056" i="180" a="1"/>
  <c r="G613" i="180" a="1"/>
  <c r="E537" i="180" a="1"/>
  <c r="O1077" i="180" a="1"/>
  <c r="G56" i="180" a="1"/>
  <c r="I982" i="180" a="1"/>
  <c r="O992" i="180" a="1"/>
  <c r="M1069" i="180" a="1"/>
  <c r="I354" i="180" a="1"/>
  <c r="K1186" i="180" a="1"/>
  <c r="C541" i="180" a="1"/>
  <c r="I1082" i="180" a="1"/>
  <c r="I1066" i="180" a="1"/>
  <c r="O924" i="180" a="1"/>
  <c r="K629" i="180" a="1"/>
  <c r="G798" i="180" a="1"/>
  <c r="G813" i="180" a="1"/>
  <c r="I352" i="180" a="1"/>
  <c r="E1334" i="180" a="1"/>
  <c r="M915" i="180" a="1"/>
  <c r="I541" i="180" a="1"/>
  <c r="E429" i="180" a="1"/>
  <c r="I1148" i="180" a="1"/>
  <c r="E1139" i="180" a="1"/>
  <c r="M1372" i="180" a="1"/>
  <c r="K1369" i="180" a="1"/>
  <c r="I282" i="180" a="1"/>
  <c r="O74" i="180" a="1"/>
  <c r="E237" i="180" a="1"/>
  <c r="K933" i="180" a="1"/>
  <c r="G1059" i="180" a="1"/>
  <c r="O115" i="180" a="1"/>
  <c r="E950" i="180" a="1"/>
  <c r="E535" i="180" a="1"/>
  <c r="C1532" i="180" a="1"/>
  <c r="M1387" i="180" a="1"/>
  <c r="G587" i="180" a="1"/>
  <c r="G561" i="180" a="1"/>
  <c r="G1219" i="180" a="1"/>
  <c r="E1040" i="180" a="1"/>
  <c r="K1656" i="180" a="1"/>
  <c r="M1087" i="180" a="1"/>
  <c r="K1004" i="180" a="1"/>
  <c r="K1151" i="180" a="1"/>
  <c r="E1077" i="180" a="1"/>
  <c r="K390" i="180" a="1"/>
  <c r="C316" i="180" a="1"/>
  <c r="K683" i="180" a="1"/>
  <c r="M382" i="180" a="1"/>
  <c r="K128" i="180" a="1"/>
  <c r="K349" i="180" a="1"/>
  <c r="G105" i="180" a="1"/>
  <c r="G864" i="180" a="1"/>
  <c r="G1280" i="180" a="1"/>
  <c r="K364" i="180" a="1"/>
  <c r="K577" i="180" a="1"/>
  <c r="O1436" i="180" a="1"/>
  <c r="C1058" i="180" a="1"/>
  <c r="M1190" i="180" a="1"/>
  <c r="K338" i="180" a="1"/>
  <c r="C650" i="180" a="1"/>
  <c r="I261" i="180" a="1"/>
  <c r="I1001" i="180" a="1"/>
  <c r="C654" i="180" a="1"/>
  <c r="K314" i="180" a="1"/>
  <c r="M1128" i="180" a="1"/>
  <c r="I1030" i="180" a="1"/>
  <c r="E502" i="180" a="1"/>
  <c r="K261" i="180" a="1"/>
  <c r="M338" i="180" a="1"/>
  <c r="E845" i="180" a="1"/>
  <c r="K443" i="180" a="1"/>
  <c r="K1218" i="180" a="1"/>
  <c r="E577" i="180" a="1"/>
  <c r="O555" i="180" a="1"/>
  <c r="E817" i="180" a="1"/>
  <c r="E331" i="180" a="1"/>
  <c r="I1435" i="180" a="1"/>
  <c r="I520" i="180" a="1"/>
  <c r="I1038" i="180" a="1"/>
  <c r="O177" i="180" a="1"/>
  <c r="I908" i="180" a="1"/>
  <c r="C457" i="180" a="1"/>
  <c r="C1290" i="180" a="1"/>
  <c r="I60" i="180" a="1"/>
  <c r="M550" i="180" a="1"/>
  <c r="G748" i="180" a="1"/>
  <c r="M618" i="180" a="1"/>
  <c r="M823" i="180" a="1"/>
  <c r="E767" i="180" a="1"/>
  <c r="M888" i="180" a="1"/>
  <c r="O770" i="180" a="1"/>
  <c r="I1461" i="180" a="1"/>
  <c r="G455" i="180" a="1"/>
  <c r="M1317" i="180" a="1"/>
  <c r="O1496" i="180" a="1"/>
  <c r="G231" i="180" a="1"/>
  <c r="K1334" i="180" a="1"/>
  <c r="E816" i="180" a="1"/>
  <c r="O1214" i="180" a="1"/>
  <c r="E112" i="180" a="1"/>
  <c r="O1426" i="180" a="1"/>
  <c r="E963" i="180" a="1"/>
  <c r="O148" i="180" a="1"/>
  <c r="O100" i="180" a="1"/>
  <c r="I968" i="180" a="1"/>
  <c r="K1322" i="180" a="1"/>
  <c r="E615" i="180" a="1"/>
  <c r="E130" i="180" a="1"/>
  <c r="I1183" i="180" a="1"/>
  <c r="O1336" i="180" a="1"/>
  <c r="M188" i="180" a="1"/>
  <c r="O392" i="180" a="1"/>
  <c r="G1451" i="180" a="1"/>
  <c r="C320" i="180" a="1"/>
  <c r="G1482" i="180" a="1"/>
  <c r="K792" i="180" a="1"/>
  <c r="M687" i="180" a="1"/>
  <c r="I831" i="180" a="1"/>
  <c r="E1240" i="180" a="1"/>
  <c r="E917" i="180" a="1"/>
  <c r="C1224" i="180" a="1"/>
  <c r="G690" i="180" a="1"/>
  <c r="I1367" i="180" a="1"/>
  <c r="K415" i="180" a="1"/>
  <c r="C875" i="180" a="1"/>
  <c r="E427" i="180" a="1"/>
  <c r="O198" i="180" a="1"/>
  <c r="O324" i="180" a="1"/>
  <c r="O1167" i="180" a="1"/>
  <c r="O687" i="180" a="1"/>
  <c r="G1331" i="180" a="1"/>
  <c r="G1398" i="180" a="1"/>
  <c r="G884" i="180" a="1"/>
  <c r="O35" i="180" a="1"/>
  <c r="K1067" i="180" a="1"/>
  <c r="K1522" i="180" a="1"/>
  <c r="G909" i="180" a="1"/>
  <c r="K249" i="180" a="1"/>
  <c r="E1034" i="180" a="1"/>
  <c r="G1135" i="180" a="1"/>
  <c r="E1534" i="180" a="1"/>
  <c r="G55" i="180" a="1"/>
  <c r="I1126" i="180" a="1"/>
  <c r="E437" i="180" a="1"/>
  <c r="O384" i="180" a="1"/>
  <c r="K1201" i="180" a="1"/>
  <c r="O233" i="180" a="1"/>
  <c r="O269" i="180" a="1"/>
  <c r="I870" i="180" a="1"/>
  <c r="E1448" i="180" a="1"/>
  <c r="C1491" i="180" a="1"/>
  <c r="E177" i="180" a="1"/>
  <c r="G551" i="180" a="1"/>
  <c r="K1488" i="180" a="1"/>
  <c r="C877" i="180" a="1"/>
  <c r="C376" i="180" a="1"/>
  <c r="I1547" i="180" a="1"/>
  <c r="K661" i="180" a="1"/>
  <c r="K346" i="180" a="1"/>
  <c r="K832" i="180" a="1"/>
  <c r="K311" i="180" a="1"/>
  <c r="O1473" i="180" a="1"/>
  <c r="E479" i="180" a="1"/>
  <c r="E260" i="180" a="1"/>
  <c r="O482" i="180" a="1"/>
  <c r="C538" i="180" a="1"/>
  <c r="K1433" i="180" a="1"/>
  <c r="C798" i="180" a="1"/>
  <c r="G1168" i="180" a="1"/>
  <c r="K1284" i="180" a="1"/>
  <c r="C638" i="180" a="1"/>
  <c r="C379" i="180" a="1"/>
  <c r="O1278" i="180" a="1"/>
  <c r="I200" i="180" a="1"/>
  <c r="I1338" i="180" a="1"/>
  <c r="E820" i="180" a="1"/>
  <c r="K1247" i="180" a="1"/>
  <c r="O856" i="180" a="1"/>
  <c r="E899" i="180" a="1"/>
  <c r="I1193" i="180" a="1"/>
  <c r="I673" i="180" a="1"/>
  <c r="M1223" i="180" a="1"/>
  <c r="B35" i="167" a="1"/>
  <c r="K983" i="180" a="1"/>
  <c r="K270" i="180" a="1"/>
  <c r="I1206" i="180" a="1"/>
  <c r="E214" i="180" a="1"/>
  <c r="O1546" i="180" a="1"/>
  <c r="K1652" i="180" a="1"/>
  <c r="E1313" i="180" a="1"/>
  <c r="E200" i="180" a="1"/>
  <c r="E783" i="180" a="1"/>
  <c r="G37" i="180" a="1"/>
  <c r="M611" i="180" a="1"/>
  <c r="E1132" i="180" a="1"/>
  <c r="G1029" i="180" a="1"/>
  <c r="K760" i="180" a="1"/>
  <c r="K732" i="180" a="1"/>
  <c r="I685" i="180" a="1"/>
  <c r="G490" i="180" a="1"/>
  <c r="K820" i="180" a="1"/>
  <c r="G1120" i="180" a="1"/>
  <c r="K1658" i="180" a="1"/>
  <c r="G607" i="180" a="1"/>
  <c r="G555" i="180" a="1"/>
  <c r="K399" i="180" a="1"/>
  <c r="C176" i="180" a="1"/>
  <c r="C532" i="180" a="1"/>
  <c r="G799" i="180" a="1"/>
  <c r="I1464" i="180" a="1"/>
  <c r="O1118" i="180" a="1"/>
  <c r="O503" i="180" a="1"/>
  <c r="G372" i="180" a="1"/>
  <c r="C914" i="180" a="1"/>
  <c r="C1340" i="180" a="1"/>
  <c r="I1282" i="180" a="1"/>
  <c r="K1607" i="180" a="1"/>
  <c r="I48" i="180" a="1"/>
  <c r="C537" i="180" a="1"/>
  <c r="K1013" i="180" a="1"/>
  <c r="E1043" i="180" a="1"/>
  <c r="I1137" i="180" a="1"/>
  <c r="K1584" i="180" a="1"/>
  <c r="E1507" i="180" a="1"/>
  <c r="I135" i="180" a="1"/>
  <c r="O1074" i="180" a="1"/>
  <c r="E300" i="180" a="1"/>
  <c r="O484" i="180" a="1"/>
  <c r="I1166" i="180" a="1"/>
  <c r="K1448" i="180" a="1"/>
  <c r="O369" i="180" a="1"/>
  <c r="I542" i="180" a="1"/>
  <c r="K794" i="180" a="1"/>
  <c r="G812" i="180" a="1"/>
  <c r="O149" i="180" a="1"/>
  <c r="K1640" i="180" a="1"/>
  <c r="G1349" i="180" a="1"/>
  <c r="O393" i="180" a="1"/>
  <c r="E311" i="180" a="1"/>
  <c r="I1189" i="180" a="1"/>
  <c r="I915" i="180" a="1"/>
  <c r="K1506" i="180" a="1"/>
  <c r="O347" i="180" a="1"/>
  <c r="K1435" i="180" a="1"/>
  <c r="G294" i="180" a="1"/>
  <c r="G1519" i="180" a="1"/>
  <c r="M84" i="180" a="1"/>
  <c r="E1645" i="180" a="1"/>
  <c r="E970" i="180" a="1"/>
  <c r="G523" i="180" a="1"/>
  <c r="K994" i="180" a="1"/>
  <c r="K1318" i="180" a="1"/>
  <c r="E1111" i="180" a="1"/>
  <c r="I178" i="180" a="1"/>
  <c r="E1116" i="180" a="1"/>
  <c r="C1170" i="180" a="1"/>
  <c r="K1217" i="180" a="1"/>
  <c r="O915" i="180" a="1"/>
  <c r="I1458" i="180" a="1"/>
  <c r="I881" i="180" a="1"/>
  <c r="O173" i="180" a="1"/>
  <c r="G712" i="180" a="1"/>
  <c r="K1112" i="180" a="1"/>
  <c r="I1168" i="180" a="1"/>
  <c r="C1149" i="180" a="1"/>
  <c r="C660" i="180" a="1"/>
  <c r="G1045" i="180" a="1"/>
  <c r="I858" i="180" a="1"/>
  <c r="O1081" i="180" a="1"/>
  <c r="K1408" i="180" a="1"/>
  <c r="M420" i="180" a="1"/>
  <c r="G1535" i="180" a="1"/>
  <c r="E614" i="180" a="1"/>
  <c r="E528" i="180" a="1"/>
  <c r="C1592" i="180" a="1"/>
  <c r="I1280" i="180" a="1"/>
  <c r="C756" i="180" a="1"/>
  <c r="E454" i="180" a="1"/>
  <c r="I363" i="180" a="1"/>
  <c r="E372" i="180" a="1"/>
  <c r="I470" i="180" a="1"/>
  <c r="G405" i="180" a="1"/>
  <c r="I951" i="180" a="1"/>
  <c r="I1603" i="180" a="1"/>
  <c r="M737" i="180" a="1"/>
  <c r="E1253" i="180" a="1"/>
  <c r="E245" i="180" a="1"/>
  <c r="O283" i="180" a="1"/>
  <c r="K1622" i="180" a="1"/>
  <c r="K324" i="180" a="1"/>
  <c r="K803" i="180" a="1"/>
  <c r="E1629" i="180" a="1"/>
  <c r="G1096" i="180" a="1"/>
  <c r="G276" i="180" a="1"/>
  <c r="I1033" i="180" a="1"/>
  <c r="K799" i="180" a="1"/>
  <c r="K330" i="180" a="1"/>
  <c r="O873" i="180" a="1"/>
  <c r="K1518" i="180" a="1"/>
  <c r="G638" i="180" a="1"/>
  <c r="K176" i="180" a="1"/>
  <c r="O840" i="180" a="1"/>
  <c r="I350" i="180" a="1"/>
  <c r="K1242" i="180" a="1"/>
  <c r="O340" i="180" a="1"/>
  <c r="G1658" i="180" a="1"/>
  <c r="M1131" i="180" a="1"/>
  <c r="C628" i="180" a="1"/>
  <c r="C1065" i="180" a="1"/>
  <c r="O1305" i="180" a="1"/>
  <c r="G797" i="180" a="1"/>
  <c r="K348" i="180" a="1"/>
  <c r="E1528" i="180" a="1"/>
  <c r="G792" i="180" a="1"/>
  <c r="G944" i="180" a="1"/>
  <c r="K368" i="180" a="1"/>
  <c r="C1223" i="180" a="1"/>
  <c r="K1612" i="180" a="1"/>
  <c r="G323" i="180" a="1"/>
  <c r="O188" i="180" a="1"/>
  <c r="K129" i="180" a="1"/>
  <c r="I1323" i="180" a="1"/>
  <c r="G1552" i="180" a="1"/>
  <c r="O1347" i="180" a="1"/>
  <c r="K656" i="180" a="1"/>
  <c r="O580" i="180" a="1"/>
  <c r="K295" i="180" a="1"/>
  <c r="K526" i="180" a="1"/>
  <c r="I1238" i="180" a="1"/>
  <c r="K1458" i="180" a="1"/>
  <c r="G585" i="180" a="1"/>
  <c r="G307" i="180" a="1"/>
  <c r="I1423" i="180" a="1"/>
  <c r="K823" i="180" a="1"/>
  <c r="E489" i="180" a="1"/>
  <c r="G1000" i="180" a="1"/>
  <c r="C1498" i="180" a="1"/>
  <c r="C465" i="180" a="1"/>
  <c r="O1011" i="180" a="1"/>
  <c r="E1540" i="180" a="1"/>
  <c r="G1207" i="180" a="1"/>
  <c r="E570" i="180" a="1"/>
  <c r="I1194" i="180" a="1"/>
  <c r="G1457" i="180" a="1"/>
  <c r="K666" i="180" a="1"/>
  <c r="K80" i="180" a="1"/>
  <c r="G1310" i="180" a="1"/>
  <c r="O224" i="180" a="1"/>
  <c r="E941" i="180" a="1"/>
  <c r="K168" i="180" a="1"/>
  <c r="K839" i="180" a="1"/>
  <c r="B54" i="167" a="1"/>
  <c r="G454" i="180" a="1"/>
  <c r="C77" i="180" a="1"/>
  <c r="G1449" i="180" a="1"/>
  <c r="G262" i="180" a="1"/>
  <c r="C257" i="180" a="1"/>
  <c r="C1509" i="180" a="1"/>
  <c r="E1464" i="180" a="1"/>
  <c r="K1058" i="180" a="1"/>
  <c r="G308" i="180" a="1"/>
  <c r="O814" i="180" a="1"/>
  <c r="O1599" i="180" a="1"/>
  <c r="M1613" i="180" a="1"/>
  <c r="G480" i="180" a="1"/>
  <c r="G782" i="180" a="1"/>
  <c r="O1504" i="180" a="1"/>
  <c r="M478" i="180" a="1"/>
  <c r="K1653" i="180" a="1"/>
  <c r="C1061" i="180" a="1"/>
  <c r="O947" i="180" a="1"/>
  <c r="I1002" i="180" a="1"/>
  <c r="C1136" i="180" a="1"/>
  <c r="O212" i="180" a="1"/>
  <c r="O1631" i="180" a="1"/>
  <c r="K1555" i="180" a="1"/>
  <c r="I348" i="180" a="1"/>
  <c r="O122" i="180" a="1"/>
  <c r="K1571" i="180" a="1"/>
  <c r="K1207" i="180" a="1"/>
  <c r="C1246" i="180" a="1"/>
  <c r="K300" i="180" a="1"/>
  <c r="I781" i="180" a="1"/>
  <c r="I70" i="180" a="1"/>
  <c r="E1213" i="180" a="1"/>
  <c r="I1341" i="180" a="1"/>
  <c r="I465" i="180" a="1"/>
  <c r="K796" i="180" a="1"/>
  <c r="G1042" i="180" a="1"/>
  <c r="G1518" i="180" a="1"/>
  <c r="K543" i="180" a="1"/>
  <c r="C87" i="180" a="1"/>
  <c r="G51" i="180" a="1"/>
  <c r="E1495" i="180" a="1"/>
  <c r="O1481" i="180" a="1"/>
  <c r="K410" i="180" a="1"/>
  <c r="G670" i="180" a="1"/>
  <c r="E735" i="180" a="1"/>
  <c r="I633" i="180" a="1"/>
  <c r="K1090" i="180" a="1"/>
  <c r="K1192" i="180" a="1"/>
  <c r="E1437" i="180" a="1"/>
  <c r="C237" i="180" a="1"/>
  <c r="M1135" i="180" a="1"/>
  <c r="M784" i="180" a="1"/>
  <c r="O84" i="180" a="1"/>
  <c r="O1127" i="180" a="1"/>
  <c r="I1477" i="180" a="1"/>
  <c r="K917" i="180" a="1"/>
  <c r="G1145" i="180" a="1"/>
  <c r="I1388" i="180" a="1"/>
  <c r="K51" i="180" a="1"/>
  <c r="G1237" i="180" a="1"/>
  <c r="G391" i="180" a="1"/>
  <c r="O901" i="180" a="1"/>
  <c r="B39" i="167" a="1"/>
  <c r="G52" i="180" a="1"/>
  <c r="E289" i="180" a="1"/>
  <c r="K1617" i="180" a="1"/>
  <c r="G1144" i="180" a="1"/>
  <c r="E945" i="180" a="1"/>
  <c r="G680" i="180" a="1"/>
  <c r="C1035" i="180" a="1"/>
  <c r="I1392" i="180" a="1"/>
  <c r="G1332" i="180" a="1"/>
  <c r="E1029" i="180" a="1"/>
  <c r="O1657" i="180" a="1"/>
  <c r="K550" i="180" a="1"/>
  <c r="O513" i="180" a="1"/>
  <c r="I663" i="180" a="1"/>
  <c r="G465" i="180" a="1"/>
  <c r="M826" i="180" a="1"/>
  <c r="C709" i="180" a="1"/>
  <c r="O1382" i="180" a="1"/>
  <c r="I1382" i="180" a="1"/>
  <c r="C1402" i="180" a="1"/>
  <c r="C1048" i="180" a="1"/>
  <c r="I898" i="180" a="1"/>
  <c r="O1460" i="180" a="1"/>
  <c r="G1484" i="180" a="1"/>
  <c r="E229" i="180" a="1"/>
  <c r="G1480" i="180" a="1"/>
  <c r="G430" i="180" a="1"/>
  <c r="K601" i="180" a="1"/>
  <c r="C1328" i="180" a="1"/>
  <c r="E277" i="180" a="1"/>
  <c r="K620" i="180" a="1"/>
  <c r="E419" i="180" a="1"/>
  <c r="G616" i="180" a="1"/>
  <c r="K718" i="180" a="1"/>
  <c r="M1522" i="180" a="1"/>
  <c r="G621" i="180" a="1"/>
  <c r="G1242" i="180" a="1"/>
  <c r="K172" i="180" a="1"/>
  <c r="O1513" i="180" a="1"/>
  <c r="E153" i="180" a="1"/>
  <c r="I706" i="180" a="1"/>
  <c r="G1465" i="180" a="1"/>
  <c r="I1068" i="180" a="1"/>
  <c r="K993" i="180" a="1"/>
  <c r="K1512" i="180" a="1"/>
  <c r="E1561" i="180" a="1"/>
  <c r="M214" i="180" a="1"/>
  <c r="O553" i="180" a="1"/>
  <c r="M1004" i="180" a="1"/>
  <c r="C1013" i="180" a="1"/>
  <c r="K623" i="180" a="1"/>
  <c r="O980" i="180" a="1"/>
  <c r="I243" i="180" a="1"/>
  <c r="K628" i="180" a="1"/>
  <c r="O1541" i="180" a="1"/>
  <c r="I462" i="180" a="1"/>
  <c r="E1130" i="180" a="1"/>
  <c r="M1211" i="180" a="1"/>
  <c r="G340" i="180" a="1"/>
  <c r="O1427" i="180" a="1"/>
  <c r="B56" i="167" a="1"/>
  <c r="I435" i="180" a="1"/>
  <c r="E173" i="180" a="1"/>
  <c r="E583" i="180" a="1"/>
  <c r="O473" i="180" a="1"/>
  <c r="O98" i="180" a="1"/>
  <c r="E391" i="180" a="1"/>
  <c r="E1231" i="180" a="1"/>
  <c r="I1525" i="180" a="1"/>
  <c r="E553" i="180" a="1"/>
  <c r="O535" i="180" a="1"/>
  <c r="I1589" i="180" a="1"/>
  <c r="M549" i="180" a="1"/>
  <c r="O1067" i="180" a="1"/>
  <c r="I745" i="180" a="1"/>
  <c r="E679" i="180" a="1"/>
  <c r="C826" i="180" a="1"/>
  <c r="E1579" i="180" a="1"/>
  <c r="C236" i="180" a="1"/>
  <c r="E653" i="180" a="1"/>
  <c r="K916" i="180" a="1"/>
  <c r="K1228" i="180" a="1"/>
  <c r="C936" i="180" a="1"/>
  <c r="G503" i="180" a="1"/>
  <c r="G140" i="180" a="1"/>
  <c r="G1617" i="180" a="1"/>
  <c r="K1041" i="180" a="1"/>
  <c r="O571" i="180" a="1"/>
  <c r="C829" i="180" a="1"/>
  <c r="M892" i="180" a="1"/>
  <c r="G491" i="180" a="1"/>
  <c r="C1530" i="180" a="1"/>
  <c r="O1018" i="180" a="1"/>
  <c r="M812" i="180" a="1"/>
  <c r="O1432" i="180" a="1"/>
  <c r="I1374" i="180" a="1"/>
  <c r="G1542" i="180" a="1"/>
  <c r="K668" i="180" a="1"/>
  <c r="O540" i="180" a="1"/>
  <c r="C411" i="180" a="1"/>
  <c r="G1074" i="180" a="1"/>
  <c r="E1223" i="180" a="1"/>
  <c r="G1460" i="180" a="1"/>
  <c r="G1062" i="180" a="1"/>
  <c r="O705" i="180" a="1"/>
  <c r="I888" i="180" a="1"/>
  <c r="G776" i="180" a="1"/>
  <c r="H99" i="76" a="1"/>
  <c r="I1281" i="180" a="1"/>
  <c r="O1264" i="180" a="1"/>
  <c r="E995" i="180" a="1"/>
  <c r="G1327" i="180" a="1"/>
  <c r="E541" i="180" a="1"/>
  <c r="K301" i="180" a="1"/>
  <c r="I98" i="180" a="1"/>
  <c r="I89" i="180" a="1"/>
  <c r="K459" i="180" a="1"/>
  <c r="K1305" i="180" a="1"/>
  <c r="O866" i="180" a="1"/>
  <c r="K230" i="180" a="1"/>
  <c r="G1434" i="180" a="1"/>
  <c r="O1483" i="180" a="1"/>
  <c r="I1138" i="180" a="1"/>
  <c r="O1438" i="180" a="1"/>
  <c r="I1228" i="180" a="1"/>
  <c r="E1297" i="180" a="1"/>
  <c r="K1400" i="180" a="1"/>
  <c r="I628" i="180" a="1"/>
  <c r="K1100" i="180" a="1"/>
  <c r="G731" i="180" a="1"/>
  <c r="O1280" i="180" a="1"/>
  <c r="O637" i="180" a="1"/>
  <c r="G483" i="180" a="1"/>
  <c r="O1113" i="180" a="1"/>
  <c r="E1012" i="180" a="1"/>
  <c r="E1630" i="180" a="1"/>
  <c r="B69" i="167" a="1"/>
  <c r="I463" i="180" a="1"/>
  <c r="K1550" i="180" a="1"/>
  <c r="O161" i="180" a="1"/>
  <c r="E1312" i="180" a="1"/>
  <c r="O443" i="180" a="1"/>
  <c r="I1250" i="180" a="1"/>
  <c r="O96" i="180" a="1"/>
  <c r="C1365" i="180" a="1"/>
  <c r="E1543" i="180" a="1"/>
  <c r="M705" i="180" a="1"/>
  <c r="O752" i="180" a="1"/>
  <c r="E1262" i="180" a="1"/>
  <c r="I1490" i="180" a="1"/>
  <c r="O1016" i="180" a="1"/>
  <c r="O133" i="180" a="1"/>
  <c r="C382" i="180" a="1"/>
  <c r="C815" i="180" a="1"/>
  <c r="K521" i="180" a="1"/>
  <c r="E1430" i="180" a="1"/>
  <c r="O467" i="180" a="1"/>
  <c r="E1484" i="180" a="1"/>
  <c r="K240" i="180" a="1"/>
  <c r="K1173" i="180" a="1"/>
  <c r="K530" i="180" a="1"/>
  <c r="I896" i="180" a="1"/>
  <c r="O112" i="180" a="1"/>
  <c r="K352" i="180" a="1"/>
  <c r="O972" i="180" a="1"/>
  <c r="O31" i="180" a="1"/>
  <c r="C659" i="180" a="1"/>
  <c r="K1523" i="180" a="1"/>
  <c r="G410" i="180" a="1"/>
  <c r="M44" i="180" a="1"/>
  <c r="E1011" i="180" a="1"/>
  <c r="C661" i="180" a="1"/>
  <c r="O591" i="180" a="1"/>
  <c r="I1240" i="180" a="1"/>
  <c r="C827" i="180" a="1"/>
  <c r="E1396" i="180" a="1"/>
  <c r="O1158" i="180" a="1"/>
  <c r="K1015" i="180" a="1"/>
  <c r="G896" i="180" a="1"/>
  <c r="K247" i="180" a="1"/>
  <c r="O1634" i="180" a="1"/>
  <c r="G1165" i="180" a="1"/>
  <c r="K71" i="180" a="1"/>
  <c r="G908" i="180" a="1"/>
  <c r="O850" i="180" a="1"/>
  <c r="K1637" i="180" a="1"/>
  <c r="M724" i="180" a="1"/>
  <c r="M703" i="180" a="1"/>
  <c r="E475" i="180" a="1"/>
  <c r="M1382" i="180" a="1"/>
  <c r="K1633" i="180" a="1"/>
  <c r="C739" i="180" a="1"/>
  <c r="K1628" i="180" a="1"/>
  <c r="K1546" i="180" a="1"/>
  <c r="E841" i="180" a="1"/>
  <c r="C282" i="180" a="1"/>
  <c r="K203" i="180" a="1"/>
  <c r="O445" i="180" a="1"/>
  <c r="C1116" i="180" a="1"/>
  <c r="G1477" i="180" a="1"/>
  <c r="G348" i="180" a="1"/>
  <c r="G84" i="180" a="1"/>
  <c r="G444" i="180" a="1"/>
  <c r="K651" i="180" a="1"/>
  <c r="M313" i="180" a="1"/>
  <c r="E625" i="180" a="1"/>
  <c r="C441" i="180" a="1"/>
  <c r="G113" i="180" a="1"/>
  <c r="O1527" i="180" a="1"/>
  <c r="K880" i="180" a="1"/>
  <c r="M1389" i="180" a="1"/>
  <c r="K227" i="180" a="1"/>
  <c r="I1181" i="180" a="1"/>
  <c r="I980" i="180" a="1"/>
  <c r="G207" i="180" a="1"/>
  <c r="M1053" i="180" a="1"/>
  <c r="K1452" i="180" a="1"/>
  <c r="I150" i="180" a="1"/>
  <c r="O746" i="180" a="1"/>
  <c r="I1573" i="180" a="1"/>
  <c r="I644" i="180" a="1"/>
  <c r="O1248" i="180" a="1"/>
  <c r="C971" i="180" a="1"/>
  <c r="E752" i="180" a="1"/>
  <c r="G1240" i="180" a="1"/>
  <c r="K580" i="180" a="1"/>
  <c r="O738" i="180" a="1"/>
  <c r="I270" i="180" a="1"/>
  <c r="I481" i="180" a="1"/>
  <c r="I300" i="180" a="1"/>
  <c r="I1413" i="180" a="1"/>
  <c r="I1645" i="180" a="1"/>
  <c r="I1320" i="180" a="1"/>
  <c r="O1370" i="180" a="1"/>
  <c r="I30" i="180" a="1"/>
  <c r="M1070" i="180" a="1"/>
  <c r="E114" i="180" a="1"/>
  <c r="O559" i="180" a="1"/>
  <c r="O1241" i="180" a="1"/>
  <c r="E1193" i="180" a="1"/>
  <c r="K1350" i="180" a="1"/>
  <c r="I1017" i="180" a="1"/>
  <c r="I267" i="180" a="1"/>
  <c r="M1543" i="180" a="1"/>
  <c r="G1391" i="180" a="1"/>
  <c r="E1027" i="180" a="1"/>
  <c r="O262" i="180" a="1"/>
  <c r="G1169" i="180" a="1"/>
  <c r="I526" i="180" a="1"/>
  <c r="M376" i="180" a="1"/>
  <c r="G1299" i="180" a="1"/>
  <c r="I332" i="180" a="1"/>
  <c r="G245" i="180" a="1"/>
  <c r="K1036" i="180" a="1"/>
  <c r="E919" i="180" a="1"/>
  <c r="C93" i="180" a="1"/>
  <c r="G653" i="180" a="1"/>
  <c r="K198" i="180" a="1"/>
  <c r="I360" i="180" a="1"/>
  <c r="G1647" i="180" a="1"/>
  <c r="E263" i="180" a="1"/>
  <c r="E883" i="180" a="1"/>
  <c r="K586" i="180" a="1"/>
  <c r="C177" i="180" a="1"/>
  <c r="B51" i="167" a="1"/>
  <c r="E748" i="180" a="1"/>
  <c r="G904" i="180" a="1"/>
  <c r="O1004" i="180" a="1"/>
  <c r="G762" i="180" a="1"/>
  <c r="K1572" i="180" a="1"/>
  <c r="E1144" i="180" a="1"/>
  <c r="K1596" i="180" a="1"/>
  <c r="O721" i="180" a="1"/>
  <c r="C1326" i="180" a="1"/>
  <c r="O679" i="180" a="1"/>
  <c r="M310" i="180" a="1"/>
  <c r="K782" i="180" a="1"/>
  <c r="E771" i="180" a="1"/>
  <c r="C1548" i="180" a="1"/>
  <c r="K1278" i="180" a="1"/>
  <c r="E724" i="180" a="1"/>
  <c r="C1503" i="180" a="1"/>
  <c r="I996" i="180" a="1"/>
  <c r="E765" i="180" a="1"/>
  <c r="G1510" i="180" a="1"/>
  <c r="C277" i="180" a="1"/>
  <c r="O1352" i="180" a="1"/>
  <c r="M295" i="180" a="1"/>
  <c r="O1469" i="180" a="1"/>
  <c r="O1435" i="180" a="1"/>
  <c r="K830" i="180" a="1"/>
  <c r="K845" i="180" a="1"/>
  <c r="G928" i="180" a="1"/>
  <c r="G1311" i="180" a="1"/>
  <c r="C1452" i="180" a="1"/>
  <c r="E182" i="180" a="1"/>
  <c r="K1312" i="180" a="1"/>
  <c r="E1461" i="180" a="1"/>
  <c r="G722" i="180" a="1"/>
  <c r="K1314" i="180" a="1"/>
  <c r="G247" i="180" a="1"/>
  <c r="I946" i="180" a="1"/>
  <c r="O851" i="180" a="1"/>
  <c r="G886" i="180" a="1"/>
  <c r="O1550" i="180" a="1"/>
  <c r="K937" i="180" a="1"/>
  <c r="E1214" i="180" a="1"/>
  <c r="O1528" i="180" a="1"/>
  <c r="E698" i="180" a="1"/>
  <c r="K1283" i="180" a="1"/>
  <c r="I1075" i="180" a="1"/>
  <c r="K1442" i="180" a="1"/>
  <c r="E35" i="180" a="1"/>
  <c r="O638" i="180" a="1"/>
  <c r="I317" i="180" a="1"/>
  <c r="G160" i="180" a="1"/>
  <c r="M1473" i="180" a="1"/>
  <c r="K122" i="180" a="1"/>
  <c r="G1229" i="180" a="1"/>
  <c r="M995" i="180" a="1"/>
  <c r="O1568" i="180" a="1"/>
  <c r="O366" i="180" a="1"/>
  <c r="I589" i="180" a="1"/>
  <c r="E1618" i="180" a="1"/>
  <c r="I971" i="180" a="1"/>
  <c r="E1541" i="180" a="1"/>
  <c r="C1478" i="180" a="1"/>
  <c r="I339" i="180" a="1"/>
  <c r="E1441" i="180" a="1"/>
  <c r="E1402" i="180" a="1"/>
  <c r="M1465" i="180" a="1"/>
  <c r="K672" i="180" a="1"/>
  <c r="O1300" i="180" a="1"/>
  <c r="I1318" i="180" a="1"/>
  <c r="K1295" i="180" a="1"/>
  <c r="I581" i="180" a="1"/>
  <c r="O621" i="180" a="1"/>
  <c r="E1361" i="180" a="1"/>
  <c r="E1639" i="180" a="1"/>
  <c r="K1190" i="180" a="1"/>
  <c r="K687" i="180" a="1"/>
  <c r="E139" i="180" a="1"/>
  <c r="M1016" i="180" a="1"/>
  <c r="M1257" i="180" a="1"/>
  <c r="O902" i="180" a="1"/>
  <c r="O1637" i="180" a="1"/>
  <c r="I1575" i="180" a="1"/>
  <c r="G95" i="180" a="1"/>
  <c r="I1351" i="180" a="1"/>
  <c r="M1586" i="180" a="1"/>
  <c r="H69" i="76" a="1"/>
  <c r="O496" i="180" a="1"/>
  <c r="K1241" i="180" a="1"/>
  <c r="O1656" i="180" a="1"/>
  <c r="O118" i="180" a="1"/>
  <c r="C1562" i="180" a="1"/>
  <c r="I1065" i="180" a="1"/>
  <c r="G821" i="180" a="1"/>
  <c r="I459" i="180" a="1"/>
  <c r="O1388" i="180" a="1"/>
  <c r="C222" i="180" a="1"/>
  <c r="I1261" i="180" a="1"/>
  <c r="I1349" i="180" a="1"/>
  <c r="O1385" i="180" a="1"/>
  <c r="C198" i="180" a="1"/>
  <c r="G1038" i="180" a="1"/>
  <c r="M880" i="180" a="1"/>
  <c r="I555" i="180" a="1"/>
  <c r="K478" i="180" a="1"/>
  <c r="G1134" i="180" a="1"/>
  <c r="O934" i="180" a="1"/>
  <c r="I1215" i="180" a="1"/>
  <c r="E483" i="180" a="1"/>
  <c r="E175" i="180" a="1"/>
  <c r="M622" i="180" a="1"/>
  <c r="G392" i="180" a="1"/>
  <c r="K1530" i="180" a="1"/>
  <c r="E879" i="180" a="1"/>
  <c r="G856" i="180" a="1"/>
  <c r="I478" i="180" a="1"/>
  <c r="E367" i="180" a="1"/>
  <c r="K1223" i="180" a="1"/>
  <c r="I1019" i="180" a="1"/>
  <c r="C898" i="180" a="1"/>
  <c r="K561" i="180" a="1"/>
  <c r="G71" i="180" a="1"/>
  <c r="K347" i="180" a="1"/>
  <c r="G1125" i="180" a="1"/>
  <c r="I440" i="180" a="1"/>
  <c r="C1088" i="180" a="1"/>
  <c r="E1490" i="180" a="1"/>
  <c r="O534" i="180" a="1"/>
  <c r="K479" i="180" a="1"/>
  <c r="I1020" i="180" a="1"/>
  <c r="M558" i="180" a="1"/>
  <c r="O255" i="180" a="1"/>
  <c r="C950" i="180" a="1"/>
  <c r="G1473" i="180" a="1"/>
  <c r="M1532" i="180" a="1"/>
  <c r="K944" i="180" a="1"/>
  <c r="I1558" i="180" a="1"/>
  <c r="K1347" i="180" a="1"/>
  <c r="O299" i="180" a="1"/>
  <c r="G937" i="180" a="1"/>
  <c r="G1380" i="180" a="1"/>
  <c r="M1308" i="180" a="1"/>
  <c r="G560" i="180" a="1"/>
  <c r="E856" i="180" a="1"/>
  <c r="I1083" i="180" a="1"/>
  <c r="O778" i="180" a="1"/>
  <c r="E1235" i="180" a="1"/>
  <c r="K200" i="180" a="1"/>
  <c r="G1202" i="180" a="1"/>
  <c r="M1219" i="180" a="1"/>
  <c r="M1614" i="180" a="1"/>
  <c r="O1259" i="180" a="1"/>
  <c r="I914" i="180" a="1"/>
  <c r="G1593" i="180" a="1"/>
  <c r="K722" i="180" a="1"/>
  <c r="K118" i="180" a="1"/>
  <c r="M1123" i="180" a="1"/>
  <c r="G1492" i="180" a="1"/>
  <c r="C1412" i="180" a="1"/>
  <c r="O720" i="180" a="1"/>
  <c r="G1583" i="180" a="1"/>
  <c r="M230" i="180" a="1"/>
  <c r="I1416" i="180" a="1"/>
  <c r="G1646" i="180" a="1"/>
  <c r="I1596" i="180" a="1"/>
  <c r="I829" i="180" a="1"/>
  <c r="K1468" i="180" a="1"/>
  <c r="M1052" i="180" a="1"/>
  <c r="O1509" i="180" a="1"/>
  <c r="I1015" i="180" a="1"/>
  <c r="M1643" i="180" a="1"/>
  <c r="I1516" i="180" a="1"/>
  <c r="G1117" i="180" a="1"/>
  <c r="C672" i="180" a="1"/>
  <c r="C422" i="180" a="1"/>
  <c r="G1506" i="180" a="1"/>
  <c r="K1351" i="180" a="1"/>
  <c r="I1561" i="180" a="1"/>
  <c r="G1643" i="180" a="1"/>
  <c r="C492" i="180" a="1"/>
  <c r="G76" i="180" a="1"/>
  <c r="I1606" i="180" a="1"/>
  <c r="C899" i="180" a="1"/>
  <c r="G282" i="180" a="1"/>
  <c r="I1546" i="180" a="1"/>
  <c r="I367" i="180" a="1"/>
  <c r="I1101" i="180" a="1"/>
  <c r="I1454" i="180" a="1"/>
  <c r="I173" i="180" a="1"/>
  <c r="G982" i="180" a="1"/>
  <c r="C371" i="180" a="1"/>
  <c r="O102" i="180" a="1"/>
  <c r="E691" i="180" a="1"/>
  <c r="E123" i="180" a="1"/>
  <c r="K1404" i="180" a="1"/>
  <c r="E1655" i="180" a="1"/>
  <c r="I347" i="180" a="1"/>
  <c r="O1558" i="180" a="1"/>
  <c r="K323" i="180" a="1"/>
  <c r="C325" i="180" a="1"/>
  <c r="O338" i="180" a="1"/>
  <c r="G532" i="180" a="1"/>
  <c r="K1589" i="180" a="1"/>
  <c r="I1420" i="180" a="1"/>
  <c r="C997" i="180" a="1"/>
  <c r="G73" i="180" a="1"/>
  <c r="C431" i="180" a="1"/>
  <c r="E1025" i="180" a="1"/>
  <c r="C1140" i="180" a="1"/>
  <c r="G1597" i="180" a="1"/>
  <c r="O613" i="180" a="1"/>
  <c r="G258" i="180" a="1"/>
  <c r="C472" i="180" a="1"/>
  <c r="C196" i="180" a="1"/>
  <c r="O1574" i="180" a="1"/>
  <c r="E1216" i="180" a="1"/>
  <c r="K215" i="180" a="1"/>
  <c r="E223" i="180" a="1"/>
  <c r="E1457" i="180" a="1"/>
  <c r="E550" i="180" a="1"/>
  <c r="E834" i="180" a="1"/>
  <c r="I1153" i="180" a="1"/>
  <c r="C84" i="180" a="1"/>
  <c r="G1284" i="180" a="1"/>
  <c r="O78" i="180" a="1"/>
  <c r="K769" i="180" a="1"/>
  <c r="G474" i="180" a="1"/>
  <c r="K1603" i="180" a="1"/>
  <c r="M863" i="180" a="1"/>
  <c r="G197" i="180" a="1"/>
  <c r="G1554" i="180" a="1"/>
  <c r="I859" i="180" a="1"/>
  <c r="E542" i="180" a="1"/>
  <c r="M1644" i="180" a="1"/>
  <c r="O773" i="180" a="1"/>
  <c r="M1356" i="180" a="1"/>
  <c r="K365" i="180" a="1"/>
  <c r="O415" i="180" a="1"/>
  <c r="I201" i="180" a="1"/>
  <c r="K1057" i="180" a="1"/>
  <c r="O154" i="180" a="1"/>
  <c r="O755" i="180" a="1"/>
  <c r="K193" i="180" a="1"/>
  <c r="I443" i="180" a="1"/>
  <c r="C571" i="180" a="1"/>
  <c r="I1087" i="180" a="1"/>
  <c r="O1066" i="180" a="1"/>
  <c r="E108" i="180" a="1"/>
  <c r="M246" i="180" a="1"/>
  <c r="K689" i="180" a="1"/>
  <c r="E1046" i="180" a="1"/>
  <c r="E709" i="180" a="1"/>
  <c r="G1107" i="180" a="1"/>
  <c r="C442" i="180" a="1"/>
  <c r="I1225" i="180" a="1"/>
  <c r="E1494" i="180" a="1"/>
  <c r="O1375" i="180" a="1"/>
  <c r="C1107" i="180" a="1"/>
  <c r="O1608" i="180" a="1"/>
  <c r="C1660" i="180" a="1"/>
  <c r="K1548" i="180" a="1"/>
  <c r="E1107" i="180" a="1"/>
  <c r="K950" i="180" a="1"/>
  <c r="K1387" i="180" a="1"/>
  <c r="G668" i="180" a="1"/>
  <c r="K1130" i="180" a="1"/>
  <c r="C383" i="180" a="1"/>
  <c r="G1635" i="180" a="1"/>
  <c r="E712" i="180" a="1"/>
  <c r="O1446" i="180" a="1"/>
  <c r="K1642" i="180" a="1"/>
  <c r="C763" i="180" a="1"/>
  <c r="E1481" i="180" a="1"/>
  <c r="K755" i="180" a="1"/>
  <c r="K1443" i="180" a="1"/>
  <c r="K570" i="180" a="1"/>
  <c r="O692" i="180" a="1"/>
  <c r="E611" i="180" a="1"/>
  <c r="G259" i="180" a="1"/>
  <c r="E1080" i="180" a="1"/>
  <c r="G714" i="180" a="1"/>
  <c r="K685" i="180" a="1"/>
  <c r="G633" i="180" a="1"/>
  <c r="M1258" i="180" a="1"/>
  <c r="O875" i="180" a="1"/>
  <c r="C1060" i="180" a="1"/>
  <c r="I759" i="180" a="1"/>
  <c r="M75" i="180" a="1"/>
  <c r="G600" i="180" a="1"/>
  <c r="C665" i="180" a="1"/>
  <c r="K1203" i="180" a="1"/>
  <c r="I1149" i="180" a="1"/>
  <c r="G853" i="180" a="1"/>
  <c r="O1413" i="180" a="1"/>
  <c r="G880" i="180" a="1"/>
  <c r="E231" i="180" a="1"/>
  <c r="I419" i="180" a="1"/>
  <c r="E571" i="180" a="1"/>
  <c r="O1052" i="180" a="1"/>
  <c r="M693" i="180" a="1"/>
  <c r="G866" i="180" a="1"/>
  <c r="I1164" i="180" a="1"/>
  <c r="E508" i="180" a="1"/>
  <c r="E503" i="180" a="1"/>
  <c r="K1311" i="180" a="1"/>
  <c r="E1350" i="180" a="1"/>
  <c r="O678" i="180" a="1"/>
  <c r="C30" i="180" a="1"/>
  <c r="C679" i="180" a="1"/>
  <c r="K458" i="180" a="1"/>
  <c r="M1432" i="180" a="1"/>
  <c r="G879" i="180" a="1"/>
  <c r="M1383" i="180" a="1"/>
  <c r="C1583" i="180" a="1"/>
  <c r="G333" i="180" a="1"/>
  <c r="O1489" i="180" a="1"/>
  <c r="O86" i="180" a="1"/>
  <c r="O1553" i="180" a="1"/>
  <c r="O242" i="180" a="1"/>
  <c r="G261" i="180" a="1"/>
  <c r="E1331" i="180" a="1"/>
  <c r="I163" i="180" a="1"/>
  <c r="K1595" i="180" a="1"/>
  <c r="K1563" i="180" a="1"/>
  <c r="C207" i="180" a="1"/>
  <c r="O1391" i="180" a="1"/>
  <c r="E1118" i="180" a="1"/>
  <c r="K1531" i="180" a="1"/>
  <c r="E1486" i="180" a="1"/>
  <c r="K35" i="180" a="1"/>
  <c r="O794" i="180" a="1"/>
  <c r="E352" i="180" a="1"/>
  <c r="E1383" i="180" a="1"/>
  <c r="G857" i="180" a="1"/>
  <c r="E628" i="180" a="1"/>
  <c r="E1516" i="180" a="1"/>
  <c r="G270" i="180" a="1"/>
  <c r="O294" i="180" a="1"/>
  <c r="I593" i="180" a="1"/>
  <c r="G905" i="180" a="1"/>
  <c r="I1359" i="180" a="1"/>
  <c r="C1069" i="180" a="1"/>
  <c r="G1263" i="180" a="1"/>
  <c r="C256" i="180" a="1"/>
  <c r="G1172" i="180" a="1"/>
  <c r="K751" i="180" a="1"/>
  <c r="K1126" i="180" a="1"/>
  <c r="I1518" i="180" a="1"/>
  <c r="E756" i="180" a="1"/>
  <c r="I396" i="180" a="1"/>
  <c r="G142" i="180" a="1"/>
  <c r="I351" i="180" a="1"/>
  <c r="E890" i="180" a="1"/>
  <c r="E913" i="180" a="1"/>
  <c r="E1620" i="180" a="1"/>
  <c r="G94" i="180" a="1"/>
  <c r="K1054" i="180" a="1"/>
  <c r="O967" i="180" a="1"/>
  <c r="M352" i="180" a="1"/>
  <c r="M243" i="180" a="1"/>
  <c r="G41" i="180" a="1"/>
  <c r="C1284" i="180" a="1"/>
  <c r="K1636" i="180" a="1"/>
  <c r="O1042" i="180" a="1"/>
  <c r="G70" i="180" a="1"/>
  <c r="G1027" i="180" a="1"/>
  <c r="O563" i="180" a="1"/>
  <c r="K134" i="180" a="1"/>
  <c r="O664" i="180" a="1"/>
  <c r="K1085" i="180" a="1"/>
  <c r="C547" i="180" a="1"/>
  <c r="G50" i="180" a="1"/>
  <c r="K1128" i="180" a="1"/>
  <c r="M589" i="180" a="1"/>
  <c r="C978" i="180" a="1"/>
  <c r="K361" i="180" a="1"/>
  <c r="C575" i="180" a="1"/>
  <c r="G1171" i="180" a="1"/>
  <c r="E1134" i="180" a="1"/>
  <c r="O500" i="180" a="1"/>
  <c r="E534" i="180" a="1"/>
  <c r="K924" i="180" a="1"/>
  <c r="G1419" i="180" a="1"/>
  <c r="I425" i="180" a="1"/>
  <c r="C560" i="180" a="1"/>
  <c r="G528" i="180" a="1"/>
  <c r="I1437" i="180" a="1"/>
  <c r="O518" i="180" a="1"/>
  <c r="O1045" i="180" a="1"/>
  <c r="E760" i="180" a="1"/>
  <c r="C1343" i="180" a="1"/>
  <c r="C349" i="180" a="1"/>
  <c r="E1414" i="180" a="1"/>
  <c r="G1418" i="180" a="1"/>
  <c r="G1636" i="180" a="1"/>
  <c r="G672" i="180" a="1"/>
  <c r="E1355" i="180" a="1"/>
  <c r="G1486" i="180" a="1"/>
  <c r="I1371" i="180" a="1"/>
  <c r="G457" i="180" a="1"/>
  <c r="I952" i="180" a="1"/>
  <c r="I482" i="180" a="1"/>
  <c r="E828" i="180" a="1"/>
  <c r="O426" i="180" a="1"/>
  <c r="I537" i="180" a="1"/>
  <c r="K1496" i="180" a="1"/>
  <c r="I1364" i="180" a="1"/>
  <c r="E533" i="180" a="1"/>
  <c r="O249" i="180" a="1"/>
  <c r="I707" i="180" a="1"/>
  <c r="M1049" i="180" a="1"/>
  <c r="K684" i="180" a="1"/>
  <c r="I564" i="180" a="1"/>
  <c r="E484" i="180" a="1"/>
  <c r="O1242" i="180" a="1"/>
  <c r="K954" i="180" a="1"/>
  <c r="C419" i="180" a="1"/>
  <c r="E978" i="180" a="1"/>
  <c r="I494" i="180" a="1"/>
  <c r="M1524" i="180" a="1"/>
  <c r="B48" i="167" a="1"/>
  <c r="C508" i="180" a="1"/>
  <c r="M1227" i="180" a="1"/>
  <c r="I965" i="180" a="1"/>
  <c r="C909" i="180" a="1"/>
  <c r="C1572" i="180" a="1"/>
  <c r="E74" i="180" a="1"/>
  <c r="O1319" i="180" a="1"/>
  <c r="O1525" i="180" a="1"/>
  <c r="K1300" i="180" a="1"/>
  <c r="I877" i="180" a="1"/>
  <c r="O517" i="180" a="1"/>
  <c r="I1127" i="180" a="1"/>
  <c r="C336" i="180" a="1"/>
  <c r="K826" i="180" a="1"/>
  <c r="I152" i="180" a="1"/>
  <c r="K1031" i="180" a="1"/>
  <c r="E1393" i="180" a="1"/>
  <c r="G963" i="180" a="1"/>
  <c r="E282" i="180" a="1"/>
  <c r="I63" i="180" a="1"/>
  <c r="I830" i="180" a="1"/>
  <c r="G1644" i="180" a="1"/>
  <c r="G277" i="180" a="1"/>
  <c r="G1353" i="180" a="1"/>
  <c r="O1253" i="180" a="1"/>
  <c r="E1022" i="180" a="1"/>
  <c r="O344" i="180" a="1"/>
  <c r="C1297" i="180" a="1"/>
  <c r="C683" i="180" a="1"/>
  <c r="O1191" i="180" a="1"/>
  <c r="G1387" i="180" a="1"/>
  <c r="E167" i="180" a="1"/>
  <c r="C417" i="180" a="1"/>
  <c r="I1037" i="180" a="1"/>
  <c r="I636" i="180" a="1"/>
  <c r="I1105" i="180" a="1"/>
  <c r="G647" i="180" a="1"/>
  <c r="G833" i="180" a="1"/>
  <c r="K1006" i="180" a="1"/>
  <c r="I333" i="180" a="1"/>
  <c r="C111" i="180" a="1"/>
  <c r="I548" i="180" a="1"/>
  <c r="G765" i="180" a="1"/>
  <c r="O1003" i="180" a="1"/>
  <c r="M1145" i="180" a="1"/>
  <c r="E1369" i="180" a="1"/>
  <c r="O1597" i="180" a="1"/>
  <c r="O1420" i="180" a="1"/>
  <c r="E1477" i="180" a="1"/>
  <c r="I1415" i="180" a="1"/>
  <c r="E1564" i="180" a="1"/>
  <c r="G1226" i="180" a="1"/>
  <c r="G234" i="180" a="1"/>
  <c r="C861" i="180" a="1"/>
  <c r="C1105" i="180" a="1"/>
  <c r="K840" i="180" a="1"/>
  <c r="O647" i="180" a="1"/>
  <c r="C424" i="180" a="1"/>
  <c r="M1136" i="180" a="1"/>
  <c r="E1161" i="180" a="1"/>
  <c r="K303" i="180" a="1"/>
  <c r="G1437" i="180" a="1"/>
  <c r="I65" i="180" a="1"/>
  <c r="K868" i="180" a="1"/>
  <c r="K366" i="180" a="1"/>
  <c r="E1315" i="180" a="1"/>
  <c r="G976" i="180" a="1"/>
  <c r="C350" i="180" a="1"/>
  <c r="I1335" i="180" a="1"/>
  <c r="M682" i="180" a="1"/>
  <c r="C174" i="180" a="1"/>
  <c r="O926" i="180" a="1"/>
  <c r="M439" i="180" a="1"/>
  <c r="K64" i="180" a="1"/>
  <c r="I469" i="180" a="1"/>
  <c r="I66" i="180" a="1"/>
  <c r="E1071" i="180" a="1"/>
  <c r="G849" i="180" a="1"/>
  <c r="G267" i="180" a="1"/>
  <c r="M613" i="180" a="1"/>
  <c r="K326" i="180" a="1"/>
  <c r="O276" i="180" a="1"/>
  <c r="O92" i="180" a="1"/>
  <c r="M1640" i="180" a="1"/>
  <c r="G116" i="180" a="1"/>
  <c r="G1011" i="180" a="1"/>
  <c r="K94" i="180" a="1"/>
  <c r="K545" i="180" a="1"/>
  <c r="I1453" i="180" a="1"/>
  <c r="M509" i="180" a="1"/>
  <c r="O1142" i="180" a="1"/>
  <c r="K1539" i="180" a="1"/>
  <c r="E944" i="180" a="1"/>
  <c r="I924" i="180" a="1"/>
  <c r="I129" i="180" a="1"/>
  <c r="I721" i="180" a="1"/>
  <c r="I283" i="180" a="1"/>
  <c r="E772" i="180" a="1"/>
  <c r="I445" i="180" a="1"/>
  <c r="E1168" i="180" a="1"/>
  <c r="O918" i="180" a="1"/>
  <c r="O1362" i="180" a="1"/>
  <c r="G1626" i="180" a="1"/>
  <c r="G423" i="180" a="1"/>
  <c r="I1160" i="180" a="1"/>
  <c r="C225" i="180" a="1"/>
  <c r="K864" i="180" a="1"/>
  <c r="C1210" i="180" a="1"/>
  <c r="G859" i="180" a="1"/>
  <c r="I79" i="180" a="1"/>
  <c r="G186" i="180" a="1"/>
  <c r="K1149" i="180" a="1"/>
  <c r="G885" i="180" a="1"/>
  <c r="C458" i="180" a="1"/>
  <c r="C118" i="180" a="1"/>
  <c r="C333" i="180" a="1"/>
  <c r="O599" i="180" a="1"/>
  <c r="G1458" i="180" a="1"/>
  <c r="I911" i="180" a="1"/>
  <c r="G1602" i="180" a="1"/>
  <c r="K556" i="180" a="1"/>
  <c r="C1357" i="180" a="1"/>
  <c r="G45" i="180" a="1"/>
  <c r="G684" i="180" a="1"/>
  <c r="C726" i="180" a="1"/>
  <c r="G1203" i="180" a="1"/>
  <c r="E154" i="180" a="1"/>
  <c r="G1065" i="180" a="1"/>
  <c r="M87" i="180" a="1"/>
  <c r="G925" i="180" a="1"/>
  <c r="K1007" i="180" a="1"/>
  <c r="C1273" i="180" a="1"/>
  <c r="E572" i="180" a="1"/>
  <c r="G1559" i="180" a="1"/>
  <c r="M646" i="180" a="1"/>
  <c r="C1199" i="180" a="1"/>
  <c r="O699" i="180" a="1"/>
  <c r="O1001" i="180" a="1"/>
  <c r="K1643" i="180" a="1"/>
  <c r="O546" i="180" a="1"/>
  <c r="I675" i="180" a="1"/>
  <c r="G194" i="180" a="1"/>
  <c r="I991" i="180" a="1"/>
  <c r="O210" i="180" a="1"/>
  <c r="I197" i="180" a="1"/>
  <c r="C300" i="180" a="1"/>
  <c r="G1028" i="180" a="1"/>
  <c r="I1309" i="180" a="1"/>
  <c r="C746" i="180" a="1"/>
  <c r="B31" i="167" a="1"/>
  <c r="I1182" i="180" a="1"/>
  <c r="C1543" i="180" a="1"/>
  <c r="G987" i="180" a="1"/>
  <c r="M909" i="180" a="1"/>
  <c r="I1498" i="180" a="1"/>
  <c r="E1205" i="180" a="1"/>
  <c r="I438" i="180" a="1"/>
  <c r="K460" i="180" a="1"/>
  <c r="I109" i="180" a="1"/>
  <c r="E711" i="180" a="1"/>
  <c r="K239" i="180" a="1"/>
  <c r="H75" i="76" a="1"/>
  <c r="C1173" i="180" a="1"/>
  <c r="I1143" i="180" a="1"/>
  <c r="C1004" i="180" a="1"/>
  <c r="M856" i="180" a="1"/>
  <c r="C643" i="180" a="1"/>
  <c r="K874" i="180" a="1"/>
  <c r="G916" i="180" a="1"/>
  <c r="C1052" i="180" a="1"/>
  <c r="K1441" i="180" a="1"/>
  <c r="O1143" i="180" a="1"/>
  <c r="C1148" i="180" a="1"/>
  <c r="C751" i="180" a="1"/>
  <c r="M186" i="180" a="1"/>
  <c r="B29" i="167" a="1"/>
  <c r="O1262" i="180" a="1"/>
  <c r="O1485" i="180" a="1"/>
  <c r="K744" i="180" a="1"/>
  <c r="I1431" i="180" a="1"/>
  <c r="I193" i="180" a="1"/>
  <c r="O44" i="180" a="1"/>
  <c r="E1342" i="180" a="1"/>
  <c r="M1510" i="180" a="1"/>
  <c r="O1492" i="180" a="1"/>
  <c r="E393" i="180" a="1"/>
  <c r="C1087" i="180" a="1"/>
  <c r="O1088" i="180" a="1"/>
  <c r="G1314" i="180" a="1"/>
  <c r="E620" i="180" a="1"/>
  <c r="M908" i="180" a="1"/>
  <c r="G1289" i="180" a="1"/>
  <c r="E218" i="180" a="1"/>
  <c r="I1063" i="180" a="1"/>
  <c r="O131" i="180" a="1"/>
  <c r="K175" i="180" a="1"/>
  <c r="G97" i="180" a="1"/>
  <c r="C1031" i="180" a="1"/>
  <c r="G583" i="180" a="1"/>
  <c r="I1220" i="180" a="1"/>
  <c r="I1545" i="180" a="1"/>
  <c r="I958" i="180" a="1"/>
  <c r="K974" i="180" a="1"/>
  <c r="O1000" i="180" a="1"/>
  <c r="O1405" i="180" a="1"/>
  <c r="E1349" i="180" a="1"/>
  <c r="O167" i="180" a="1"/>
  <c r="K1333" i="180" a="1"/>
  <c r="M1544" i="180" a="1"/>
  <c r="G763" i="180" a="1"/>
  <c r="E513" i="180" a="1"/>
  <c r="C653" i="180" a="1"/>
  <c r="G1490" i="180" a="1"/>
  <c r="G1093" i="180" a="1"/>
  <c r="C82" i="180" a="1"/>
  <c r="O820" i="180" a="1"/>
  <c r="E1545" i="180" a="1"/>
  <c r="C697" i="180" a="1"/>
  <c r="I717" i="180" a="1"/>
  <c r="G983" i="180" a="1"/>
  <c r="I500" i="180" a="1"/>
  <c r="E1219" i="180" a="1"/>
  <c r="C1315" i="180" a="1"/>
  <c r="G220" i="180" a="1"/>
  <c r="I674" i="180" a="1"/>
  <c r="C1560" i="180" a="1"/>
  <c r="C356" i="180" a="1"/>
  <c r="M1024" i="180" a="1"/>
  <c r="G640" i="180" a="1"/>
  <c r="G1243" i="180" a="1"/>
  <c r="C387" i="180" a="1"/>
  <c r="M1629" i="180" a="1"/>
  <c r="K557" i="180" a="1"/>
  <c r="O1123" i="180" a="1"/>
  <c r="I709" i="180" a="1"/>
  <c r="E968" i="180" a="1"/>
  <c r="C309" i="180" a="1"/>
  <c r="O1394" i="180" a="1"/>
  <c r="C1321" i="180" a="1"/>
  <c r="G1148" i="180" a="1"/>
  <c r="I389" i="180" a="1"/>
  <c r="G838" i="180" a="1"/>
  <c r="I393" i="180" a="1"/>
  <c r="G940" i="180" a="1"/>
  <c r="C551" i="180" a="1"/>
  <c r="C923" i="180" a="1"/>
  <c r="M1582" i="180" a="1"/>
  <c r="G109" i="180" a="1"/>
  <c r="K781" i="180" a="1"/>
  <c r="O1613" i="180" a="1"/>
  <c r="O42" i="180" a="1"/>
  <c r="K389" i="180" a="1"/>
  <c r="E1006" i="180" a="1"/>
  <c r="K1301" i="180" a="1"/>
  <c r="G565" i="180" a="1"/>
  <c r="O948" i="180" a="1"/>
  <c r="O1502" i="180" a="1"/>
  <c r="G1257" i="180" a="1"/>
  <c r="G1235" i="180" a="1"/>
  <c r="O494" i="180" a="1"/>
  <c r="G522" i="180" a="1"/>
  <c r="I279" i="180" a="1"/>
  <c r="I1405" i="180" a="1"/>
  <c r="G999" i="180" a="1"/>
  <c r="E1170" i="180" a="1"/>
  <c r="O727" i="180" a="1"/>
  <c r="G1077" i="180" a="1"/>
  <c r="G1639" i="180" a="1"/>
  <c r="K1184" i="180" a="1"/>
  <c r="M337" i="180" a="1"/>
  <c r="G205" i="180" a="1"/>
  <c r="K1648" i="180" a="1"/>
  <c r="E165" i="180" a="1"/>
  <c r="I1500" i="180" a="1"/>
  <c r="E644" i="180" a="1"/>
  <c r="K1093" i="180" a="1"/>
  <c r="K354" i="180" a="1"/>
  <c r="O55" i="180" a="1"/>
  <c r="I794" i="180" a="1"/>
  <c r="K818" i="180" a="1"/>
  <c r="G1411" i="180" a="1"/>
  <c r="O550" i="180" a="1"/>
  <c r="E750" i="180" a="1"/>
  <c r="E1048" i="180" a="1"/>
  <c r="G274" i="180" a="1"/>
  <c r="K115" i="180" a="1"/>
  <c r="I1605" i="180" a="1"/>
  <c r="E363" i="180" a="1"/>
  <c r="G882" i="180" a="1"/>
  <c r="K989" i="180" a="1"/>
  <c r="G936" i="180" a="1"/>
  <c r="E1323" i="180" a="1"/>
  <c r="C239" i="180" a="1"/>
  <c r="I392" i="180" a="1"/>
  <c r="G1018" i="180" a="1"/>
  <c r="O1364" i="180" a="1"/>
  <c r="I710" i="180" a="1"/>
  <c r="M33" i="180" a="1"/>
  <c r="M1452" i="180" a="1"/>
  <c r="O1190" i="180" a="1"/>
  <c r="K1353" i="180" a="1"/>
  <c r="G747" i="180" a="1"/>
  <c r="E1277" i="180" a="1"/>
  <c r="G563" i="180" a="1"/>
  <c r="K855" i="180" a="1"/>
  <c r="C378" i="180" a="1"/>
  <c r="E982" i="180" a="1"/>
  <c r="C546" i="180" a="1"/>
  <c r="E880" i="180" a="1"/>
  <c r="I619" i="180" a="1"/>
  <c r="I1529" i="180" a="1"/>
  <c r="G791" i="180" a="1"/>
  <c r="K487" i="180" a="1"/>
  <c r="I1241" i="180" a="1"/>
  <c r="O95" i="180" a="1"/>
  <c r="E1147" i="180" a="1"/>
  <c r="I1578" i="180" a="1"/>
  <c r="G552" i="180" a="1"/>
  <c r="I1308" i="180" a="1"/>
  <c r="I1052" i="180" a="1"/>
  <c r="I525" i="180" a="1"/>
  <c r="I1509" i="180" a="1"/>
  <c r="O227" i="180" a="1"/>
  <c r="E551" i="180" a="1"/>
  <c r="C1059" i="180" a="1"/>
  <c r="G1342" i="180" a="1"/>
  <c r="E516" i="180" a="1"/>
  <c r="O1633" i="180" a="1"/>
  <c r="M251" i="180" a="1"/>
  <c r="I140" i="180" a="1"/>
  <c r="G325" i="180" a="1"/>
  <c r="G62" i="180" a="1"/>
  <c r="G1185" i="180" a="1"/>
  <c r="E986" i="180" a="1"/>
  <c r="O39" i="180" a="1"/>
  <c r="O1170" i="180" a="1"/>
  <c r="C54" i="180" a="1"/>
  <c r="G584" i="180" a="1"/>
  <c r="C1569" i="180" a="1"/>
  <c r="G1410" i="180" a="1"/>
  <c r="G343" i="180" a="1"/>
  <c r="G1632" i="180" a="1"/>
  <c r="G1487" i="180" a="1"/>
  <c r="I142" i="180" a="1"/>
  <c r="C503" i="180" a="1"/>
  <c r="G473" i="180" a="1"/>
  <c r="C1233" i="180" a="1"/>
  <c r="M371" i="180" a="1"/>
  <c r="O722" i="180" a="1"/>
  <c r="K758" i="180" a="1"/>
  <c r="E265" i="180" a="1"/>
  <c r="G360" i="180" a="1"/>
  <c r="K1552" i="180" a="1"/>
  <c r="O444" i="180" a="1"/>
  <c r="G1384" i="180" a="1"/>
  <c r="I446" i="180" a="1"/>
  <c r="O917" i="180" a="1"/>
  <c r="I622" i="180" a="1"/>
  <c r="G923" i="180" a="1"/>
  <c r="I1400" i="180" a="1"/>
  <c r="C1598" i="180" a="1"/>
  <c r="G744" i="180" a="1"/>
  <c r="C1352" i="180" a="1"/>
  <c r="C515" i="180" a="1"/>
  <c r="C372" i="180" a="1"/>
  <c r="G625" i="180" a="1"/>
  <c r="I1630" i="180" a="1"/>
  <c r="O103" i="180" a="1"/>
  <c r="G894" i="180" a="1"/>
  <c r="C242" i="180" a="1"/>
  <c r="G723" i="180" a="1"/>
  <c r="I693" i="180" a="1"/>
  <c r="C931" i="180" a="1"/>
  <c r="I630" i="180" a="1"/>
  <c r="C1291" i="180" a="1"/>
  <c r="G40" i="180" a="1"/>
  <c r="E313" i="180" a="1"/>
  <c r="C380" i="180" a="1"/>
  <c r="O864" i="180" a="1"/>
  <c r="E1117" i="180" a="1"/>
  <c r="I411" i="180" a="1"/>
  <c r="K852" i="180" a="1"/>
  <c r="E401" i="180" a="1"/>
  <c r="M60" i="180" a="1"/>
  <c r="E800" i="180" a="1"/>
  <c r="O538" i="180" a="1"/>
  <c r="E1260" i="180" a="1"/>
  <c r="G1326" i="180" a="1"/>
  <c r="O1594" i="180" a="1"/>
  <c r="C993" i="180" a="1"/>
  <c r="E916" i="180" a="1"/>
  <c r="E1016" i="180" a="1"/>
  <c r="I1585" i="180" a="1"/>
  <c r="E1475" i="180" a="1"/>
  <c r="I1363" i="180" a="1"/>
  <c r="E1499" i="180" a="1"/>
  <c r="M1122" i="180" a="1"/>
  <c r="G1640" i="180" a="1"/>
  <c r="C1551" i="180" a="1"/>
  <c r="C1244" i="180" a="1"/>
  <c r="K1012" i="180" a="1"/>
  <c r="I837" i="180" a="1"/>
  <c r="G388" i="180" a="1"/>
  <c r="O954" i="180" a="1"/>
  <c r="G901" i="180" a="1"/>
  <c r="M1471" i="180" a="1"/>
  <c r="G396" i="180" a="1"/>
  <c r="O1555" i="180" a="1"/>
  <c r="E637" i="180" a="1"/>
  <c r="I1221" i="180" a="1"/>
  <c r="C597" i="180" a="1"/>
  <c r="K425" i="180" a="1"/>
  <c r="E1314" i="180" a="1"/>
  <c r="I57" i="180" a="1"/>
  <c r="C744" i="180" a="1"/>
  <c r="I1011" i="180" a="1"/>
  <c r="I1619" i="180" a="1"/>
  <c r="K135" i="180" a="1"/>
  <c r="G957" i="180" a="1"/>
  <c r="C1496" i="180" a="1"/>
  <c r="I854" i="180" a="1"/>
  <c r="E1175" i="180" a="1"/>
  <c r="E999" i="180" a="1"/>
  <c r="C1115" i="180" a="1"/>
  <c r="G1628" i="180" a="1"/>
  <c r="M1380" i="180" a="1"/>
  <c r="O560" i="180" a="1"/>
  <c r="K1482" i="180" a="1"/>
  <c r="C1294" i="180" a="1"/>
  <c r="K145" i="180" a="1"/>
  <c r="I827" i="180" a="1"/>
  <c r="C955" i="180" a="1"/>
  <c r="E1259" i="180" a="1"/>
  <c r="K691" i="180" a="1"/>
  <c r="G830" i="180" a="1"/>
  <c r="E1368" i="180" a="1"/>
  <c r="I1541" i="180" a="1"/>
  <c r="E776" i="180" a="1"/>
  <c r="E425" i="180" a="1"/>
  <c r="I1409" i="180" a="1"/>
  <c r="E1416" i="180" a="1"/>
  <c r="O235" i="180" a="1"/>
  <c r="O1124" i="180" a="1"/>
  <c r="O1290" i="180" a="1"/>
  <c r="O1478" i="180" a="1"/>
  <c r="K1332" i="180" a="1"/>
  <c r="M144" i="180" a="1"/>
  <c r="K600" i="180" a="1"/>
  <c r="C404" i="180" a="1"/>
  <c r="O988" i="180" a="1"/>
  <c r="I487" i="180" a="1"/>
  <c r="O150" i="180" a="1"/>
  <c r="E307" i="180" a="1"/>
  <c r="G65" i="180" a="1"/>
  <c r="K642" i="180" a="1"/>
  <c r="I933" i="180" a="1"/>
  <c r="I1036" i="180" a="1"/>
  <c r="I1353" i="180" a="1"/>
  <c r="O919" i="180" a="1"/>
  <c r="K1390" i="180" a="1"/>
  <c r="I37" i="180" a="1"/>
  <c r="I1358" i="180" a="1"/>
  <c r="I1097" i="180" a="1"/>
  <c r="K1185" i="180" a="1"/>
  <c r="G1373" i="180" a="1"/>
  <c r="C645" i="180" a="1"/>
  <c r="C605" i="180" a="1"/>
  <c r="K1619" i="180" a="1"/>
  <c r="E758" i="180" a="1"/>
  <c r="I1506" i="180" a="1"/>
  <c r="I424" i="180" a="1"/>
  <c r="C1045" i="180" a="1"/>
  <c r="I1043" i="180" a="1"/>
  <c r="I1199" i="180" a="1"/>
  <c r="I1317" i="180" a="1"/>
  <c r="O1318" i="180" a="1"/>
  <c r="K453" i="180" a="1"/>
  <c r="C706" i="180" a="1"/>
  <c r="O927" i="180" a="1"/>
  <c r="O1573" i="180" a="1"/>
  <c r="K1624" i="180" a="1"/>
  <c r="I932" i="180" a="1"/>
  <c r="M451" i="180" a="1"/>
  <c r="O823" i="180" a="1"/>
  <c r="E76" i="180" a="1"/>
  <c r="C1098" i="180" a="1"/>
  <c r="O222" i="180" a="1"/>
  <c r="O1361" i="180" a="1"/>
  <c r="E261" i="180" a="1"/>
  <c r="K968" i="180" a="1"/>
  <c r="M514" i="180" a="1"/>
  <c r="K1585" i="180" a="1"/>
  <c r="M1557" i="180" a="1"/>
  <c r="I180" i="180" a="1"/>
  <c r="E169" i="180" a="1"/>
  <c r="E507" i="180" a="1"/>
  <c r="M1117" i="180" a="1"/>
  <c r="G210" i="180" a="1"/>
  <c r="K757" i="180" a="1"/>
  <c r="E199" i="180" a="1"/>
  <c r="K444" i="180" a="1"/>
  <c r="O998" i="180" a="1"/>
  <c r="M955" i="180" a="1"/>
  <c r="G1385" i="180" a="1"/>
  <c r="O237" i="180" a="1"/>
  <c r="C425" i="180" a="1"/>
  <c r="C922" i="180" a="1"/>
  <c r="C1022" i="180" a="1"/>
  <c r="I942" i="180" a="1"/>
  <c r="I104" i="180" a="1"/>
  <c r="G1281" i="180" a="1"/>
  <c r="K1310" i="180" a="1"/>
  <c r="K1132" i="180" a="1"/>
  <c r="E1381" i="180" a="1"/>
  <c r="E617" i="180" a="1"/>
  <c r="G1253" i="180" a="1"/>
  <c r="I1470" i="180" a="1"/>
  <c r="I179" i="180" a="1"/>
  <c r="O1013" i="180" a="1"/>
  <c r="O1614" i="180" a="1"/>
  <c r="O1303" i="180" a="1"/>
  <c r="M1540" i="180" a="1"/>
  <c r="H108" i="76" a="1"/>
  <c r="G808" i="180" a="1"/>
  <c r="E48" i="180" a="1"/>
  <c r="G281" i="180" a="1"/>
  <c r="E605" i="180" a="1"/>
  <c r="C1068" i="180" a="1"/>
  <c r="E1241" i="180" a="1"/>
  <c r="O929" i="180" a="1"/>
  <c r="K1497" i="180" a="1"/>
  <c r="G715" i="180" a="1"/>
  <c r="E1088" i="180" a="1"/>
  <c r="C894" i="180" a="1"/>
  <c r="I855" i="180" a="1"/>
  <c r="I1352" i="180" a="1"/>
  <c r="K1629" i="180" a="1"/>
  <c r="I1550" i="180" a="1"/>
  <c r="C853" i="180" a="1"/>
  <c r="I1031" i="180" a="1"/>
  <c r="E652" i="180" a="1"/>
  <c r="G147" i="180" a="1"/>
  <c r="I448" i="180" a="1"/>
  <c r="C1329" i="180" a="1"/>
  <c r="M981" i="180" a="1"/>
  <c r="O1433" i="180" a="1"/>
  <c r="G271" i="180" a="1"/>
  <c r="I846" i="180" a="1"/>
  <c r="E377" i="180" a="1"/>
  <c r="E557" i="180" a="1"/>
  <c r="O1467" i="180" a="1"/>
  <c r="E1386" i="180" a="1"/>
  <c r="E592" i="180" a="1"/>
  <c r="M412" i="180" a="1"/>
  <c r="C248" i="180" a="1"/>
  <c r="I1355" i="180" a="1"/>
  <c r="K890" i="180" a="1"/>
  <c r="E127" i="180" a="1"/>
  <c r="I41" i="180" a="1"/>
  <c r="E1177" i="180" a="1"/>
  <c r="G447" i="180" a="1"/>
  <c r="O765" i="180" a="1"/>
  <c r="C1001" i="180" a="1"/>
  <c r="O1452" i="180" a="1"/>
  <c r="O807" i="180" a="1"/>
  <c r="I321" i="180" a="1"/>
  <c r="O476" i="180" a="1"/>
  <c r="C534" i="180" a="1"/>
  <c r="E877" i="180" a="1"/>
  <c r="E1126" i="180" a="1"/>
  <c r="E720" i="180" a="1"/>
  <c r="H79" i="76" a="1"/>
  <c r="G1336" i="180" a="1"/>
  <c r="M1224" i="180" a="1"/>
  <c r="O536" i="180" a="1"/>
  <c r="I1485" i="180" a="1"/>
  <c r="G750" i="180" a="1"/>
  <c r="C711" i="180" a="1"/>
  <c r="I1347" i="180" a="1"/>
  <c r="K537" i="180" a="1"/>
  <c r="G771" i="180" a="1"/>
  <c r="G1579" i="180" a="1"/>
  <c r="E947" i="180" a="1"/>
  <c r="G550" i="180" a="1"/>
  <c r="H107" i="76" a="1"/>
  <c r="G961" i="180" a="1"/>
  <c r="M957" i="180" a="1"/>
  <c r="I223" i="180" a="1"/>
  <c r="M498" i="180" a="1"/>
  <c r="I785" i="180" a="1"/>
  <c r="C1337" i="180" a="1"/>
  <c r="K169" i="180" a="1"/>
  <c r="E659" i="180" a="1"/>
  <c r="I1326" i="180" a="1"/>
  <c r="G840" i="180" a="1"/>
  <c r="E1172" i="180" a="1"/>
  <c r="I295" i="180" a="1"/>
  <c r="O688" i="180" a="1"/>
  <c r="I1372" i="180" a="1"/>
  <c r="I1292" i="180" a="1"/>
  <c r="E1426" i="180" a="1"/>
  <c r="K74" i="180" a="1"/>
  <c r="E288" i="180" a="1"/>
  <c r="M1652" i="180" a="1"/>
  <c r="E497" i="180" a="1"/>
  <c r="M300" i="180" a="1"/>
  <c r="E219" i="180" a="1"/>
  <c r="K728" i="180" a="1"/>
  <c r="E1370" i="180" a="1"/>
  <c r="G1044" i="180" a="1"/>
  <c r="E819" i="180" a="1"/>
  <c r="G649" i="180" a="1"/>
  <c r="K353" i="180" a="1"/>
  <c r="K449" i="180" a="1"/>
  <c r="G157" i="180" a="1"/>
  <c r="E107" i="180" a="1"/>
  <c r="O999" i="180" a="1"/>
  <c r="E1608" i="180" a="1"/>
  <c r="I559" i="180" a="1"/>
  <c r="G485" i="180" a="1"/>
  <c r="I935" i="180" a="1"/>
  <c r="G121" i="180" a="1"/>
  <c r="E1220" i="180" a="1"/>
  <c r="I304" i="180" a="1"/>
  <c r="E349" i="180" a="1"/>
  <c r="E1003" i="180" a="1"/>
  <c r="E1394" i="180" a="1"/>
  <c r="K126" i="180" a="1"/>
  <c r="M1529" i="180" a="1"/>
  <c r="E1566" i="180" a="1"/>
  <c r="I472" i="180" a="1"/>
  <c r="K1467" i="180" a="1"/>
  <c r="O867" i="180" a="1"/>
  <c r="G559" i="180" a="1"/>
  <c r="C1204" i="180" a="1"/>
  <c r="C583" i="180" a="1"/>
  <c r="C1585" i="180" a="1"/>
  <c r="E140" i="180" a="1"/>
  <c r="C908" i="180" a="1"/>
  <c r="I1257" i="180" a="1"/>
  <c r="E1036" i="180" a="1"/>
  <c r="K1533" i="180" a="1"/>
  <c r="E1103" i="180" a="1"/>
  <c r="C1376" i="180" a="1"/>
  <c r="C1143" i="180" a="1"/>
  <c r="M1379" i="180" a="1"/>
  <c r="C750" i="180" a="1"/>
  <c r="I1268" i="180" a="1"/>
  <c r="G1057" i="180" a="1"/>
  <c r="M862" i="180" a="1"/>
  <c r="I891" i="180" a="1"/>
  <c r="I1170" i="180" a="1"/>
  <c r="E1340" i="180" a="1"/>
  <c r="C340" i="180" a="1"/>
  <c r="M871" i="180" a="1"/>
  <c r="K850" i="180" a="1"/>
  <c r="K1376" i="180" a="1"/>
  <c r="O725" i="180" a="1"/>
  <c r="H103" i="76" a="1"/>
  <c r="I530" i="180" a="1"/>
  <c r="O480" i="180" a="1"/>
  <c r="I43" i="180" a="1"/>
  <c r="K711" i="180" a="1"/>
  <c r="O1588" i="180" a="1"/>
  <c r="G1352" i="180" a="1"/>
  <c r="G486" i="180" a="1"/>
  <c r="G754" i="180" a="1"/>
  <c r="O508" i="180" a="1"/>
  <c r="E337" i="180" a="1"/>
  <c r="E922" i="180" a="1"/>
  <c r="E1258" i="180" a="1"/>
  <c r="O593" i="180" a="1"/>
  <c r="E1296" i="180" a="1"/>
  <c r="E1197" i="180" a="1"/>
  <c r="O907" i="180" a="1"/>
  <c r="O303" i="180" a="1"/>
  <c r="C729" i="180" a="1"/>
  <c r="G1508" i="180" a="1"/>
  <c r="G1255" i="180" a="1"/>
  <c r="E155" i="180" a="1"/>
  <c r="M1081" i="180" a="1"/>
  <c r="I1145" i="180" a="1"/>
  <c r="C323" i="180" a="1"/>
  <c r="G167" i="180" a="1"/>
  <c r="O1250" i="180" a="1"/>
  <c r="M50" i="180" a="1"/>
  <c r="M685" i="180" a="1"/>
  <c r="O186" i="180" a="1"/>
  <c r="K286" i="180" a="1"/>
  <c r="I1177" i="180" a="1"/>
  <c r="E1476" i="180" a="1"/>
  <c r="E604" i="180" a="1"/>
  <c r="C938" i="180" a="1"/>
  <c r="K254" i="180" a="1"/>
  <c r="I1455" i="180" a="1"/>
  <c r="C759" i="180" a="1"/>
  <c r="E1438" i="180" a="1"/>
  <c r="G1433" i="180" a="1"/>
  <c r="K517" i="180" a="1"/>
  <c r="G998" i="180" a="1"/>
  <c r="I431" i="180" a="1"/>
  <c r="E1079" i="180" a="1"/>
  <c r="G306" i="180" a="1"/>
  <c r="I1078" i="180" a="1"/>
  <c r="I395" i="180" a="1"/>
  <c r="E1143" i="180" a="1"/>
  <c r="G187" i="180" a="1"/>
  <c r="E556" i="180" a="1"/>
  <c r="C1259" i="180" a="1"/>
  <c r="G817" i="180" a="1"/>
  <c r="C776" i="180" a="1"/>
  <c r="O83" i="180" a="1"/>
  <c r="E1086" i="180" a="1"/>
  <c r="G609" i="180" a="1"/>
  <c r="I484" i="180" a="1"/>
  <c r="C1040" i="180" a="1"/>
  <c r="C799" i="180" a="1"/>
  <c r="G542" i="180" a="1"/>
  <c r="G1370" i="180" a="1"/>
  <c r="O1104" i="180" a="1"/>
  <c r="O668" i="180" a="1"/>
  <c r="O716" i="180" a="1"/>
  <c r="E1063" i="180" a="1"/>
  <c r="M81" i="180" a="1"/>
  <c r="M694" i="180" a="1"/>
  <c r="I497" i="180" a="1"/>
  <c r="G104" i="180" a="1"/>
  <c r="E480" i="180" a="1"/>
  <c r="C1535" i="180" a="1"/>
  <c r="G417" i="180" a="1"/>
  <c r="I862" i="180" a="1"/>
  <c r="E675" i="180" a="1"/>
  <c r="K876" i="180" a="1"/>
  <c r="E1232" i="180" a="1"/>
  <c r="O946" i="180" a="1"/>
  <c r="G255" i="180" a="1"/>
  <c r="M1581" i="180" a="1"/>
  <c r="G1010" i="180" a="1"/>
  <c r="G1070" i="180" a="1"/>
  <c r="O669" i="180" a="1"/>
  <c r="E725" i="180" a="1"/>
  <c r="I1073" i="180" a="1"/>
  <c r="G1184" i="180" a="1"/>
  <c r="O239" i="180" a="1"/>
  <c r="I835" i="180" a="1"/>
  <c r="I307" i="180" a="1"/>
  <c r="M1468" i="180" a="1"/>
  <c r="K429" i="180" a="1"/>
  <c r="I730" i="180" a="1"/>
  <c r="K842" i="180" a="1"/>
  <c r="O566" i="180" a="1"/>
  <c r="G1035" i="180" a="1"/>
  <c r="I198" i="180" a="1"/>
  <c r="I334" i="180" a="1"/>
  <c r="C790" i="180" a="1"/>
  <c r="E960" i="180" a="1"/>
  <c r="G68" i="180" a="1"/>
  <c r="K495" i="180" a="1"/>
  <c r="E1093" i="180" a="1"/>
  <c r="G863" i="180" a="1"/>
  <c r="C528" i="180" a="1"/>
  <c r="K437" i="180" a="1"/>
  <c r="G953" i="180" a="1"/>
  <c r="I724" i="180" a="1"/>
  <c r="I1034" i="180" a="1"/>
  <c r="E1657" i="180" a="1"/>
  <c r="G1501" i="180" a="1"/>
  <c r="O1283" i="180" a="1"/>
  <c r="I947" i="180" a="1"/>
  <c r="K475" i="180" a="1"/>
  <c r="I1190" i="180" a="1"/>
  <c r="O1153" i="180" a="1"/>
  <c r="C208" i="180" a="1"/>
  <c r="E356" i="180" a="1"/>
  <c r="G1478" i="180" a="1"/>
  <c r="I777" i="180" a="1"/>
  <c r="O1491" i="180" a="1"/>
  <c r="E1553" i="180" a="1"/>
  <c r="M1147" i="180" a="1"/>
  <c r="O920" i="180" a="1"/>
  <c r="G1605" i="180" a="1"/>
  <c r="O1268" i="180" a="1"/>
  <c r="C593" i="180" a="1"/>
  <c r="E478" i="180" a="1"/>
  <c r="K998" i="180" a="1"/>
  <c r="I1186" i="180" a="1"/>
  <c r="E681" i="180" a="1"/>
  <c r="E837" i="180" a="1"/>
  <c r="O1374" i="180" a="1"/>
  <c r="K1135" i="180" a="1"/>
  <c r="O1605" i="180" a="1"/>
  <c r="G985" i="180" a="1"/>
  <c r="K790" i="180" a="1"/>
  <c r="M385" i="180" a="1"/>
  <c r="K534" i="180" a="1"/>
  <c r="I567" i="180" a="1"/>
  <c r="I554" i="180" a="1"/>
  <c r="O85" i="180" a="1"/>
  <c r="E803" i="180" a="1"/>
  <c r="G123" i="180" a="1"/>
  <c r="C373" i="180" a="1"/>
  <c r="I183" i="180" a="1"/>
  <c r="I29" i="180" a="1"/>
  <c r="I239" i="180" a="1"/>
  <c r="C1382" i="180" a="1"/>
  <c r="M34" i="180" a="1"/>
  <c r="E371" i="180" a="1"/>
  <c r="I355" i="180" a="1"/>
  <c r="K708" i="180" a="1"/>
  <c r="O288" i="180" a="1"/>
  <c r="M324" i="180" a="1"/>
  <c r="O584" i="180" a="1"/>
  <c r="K520" i="180" a="1"/>
  <c r="C464" i="180" a="1"/>
  <c r="K70" i="180" a="1"/>
  <c r="O1017" i="180" a="1"/>
  <c r="I103" i="180" a="1"/>
  <c r="B55" i="167" a="1"/>
  <c r="M1467" i="180" a="1"/>
  <c r="K886" i="180" a="1"/>
  <c r="K765" i="180" a="1"/>
  <c r="C272" i="180" a="1"/>
  <c r="I1476" i="180" a="1"/>
  <c r="K1321" i="180" a="1"/>
  <c r="I713" i="180" a="1"/>
  <c r="G1393" i="180" a="1"/>
  <c r="K775" i="180" a="1"/>
  <c r="O460" i="180" a="1"/>
  <c r="G296" i="180" a="1"/>
  <c r="M1507" i="180" a="1"/>
  <c r="O378" i="180" a="1"/>
  <c r="I990" i="180" a="1"/>
  <c r="C937" i="180" a="1"/>
  <c r="G1250" i="180" a="1"/>
  <c r="G1591" i="180" a="1"/>
  <c r="K225" i="180" a="1"/>
  <c r="C811" i="180" a="1"/>
  <c r="G608" i="180" a="1"/>
  <c r="I1513" i="180" a="1"/>
  <c r="O156" i="180" a="1"/>
  <c r="K1570" i="180" a="1"/>
  <c r="H91" i="76" a="1"/>
  <c r="I1044" i="180" a="1"/>
  <c r="I1438" i="180" a="1"/>
  <c r="I692" i="180" a="1"/>
  <c r="G637" i="180" a="1"/>
  <c r="H96" i="76" a="1"/>
  <c r="M1006" i="180" a="1"/>
  <c r="C291" i="180" a="1"/>
  <c r="M51" i="180" a="1"/>
  <c r="O930" i="180" a="1"/>
  <c r="G546" i="180" a="1"/>
  <c r="K1231" i="180" a="1"/>
  <c r="E622" i="180" a="1"/>
  <c r="E586" i="180" a="1"/>
  <c r="I1200" i="180" a="1"/>
  <c r="I1452" i="180" a="1"/>
  <c r="M1433" i="180" a="1"/>
  <c r="C410" i="180" a="1"/>
  <c r="O971" i="180" a="1"/>
  <c r="C345" i="180" a="1"/>
  <c r="K835" i="180" a="1"/>
  <c r="E206" i="180" a="1"/>
  <c r="K1271" i="180" a="1"/>
  <c r="K877" i="180" a="1"/>
  <c r="O70" i="180" a="1"/>
  <c r="K290" i="180" a="1"/>
  <c r="E965" i="180" a="1"/>
  <c r="I1621" i="180" a="1"/>
  <c r="K178" i="180" a="1"/>
  <c r="O1354" i="180" a="1"/>
  <c r="C232" i="180" a="1"/>
  <c r="E796" i="180" a="1"/>
  <c r="O1350" i="180" a="1"/>
  <c r="M1460" i="180" a="1"/>
  <c r="G1196" i="180" a="1"/>
  <c r="E1636" i="180" a="1"/>
  <c r="I315" i="180" a="1"/>
  <c r="I328" i="180" a="1"/>
  <c r="C787" i="180" a="1"/>
  <c r="G665" i="180" a="1"/>
  <c r="C1112" i="180" a="1"/>
  <c r="O1422" i="180" a="1"/>
  <c r="E522" i="180" a="1"/>
  <c r="I96" i="180" a="1"/>
  <c r="G521" i="180" a="1"/>
  <c r="K411" i="180" a="1"/>
  <c r="C979" i="180" a="1"/>
  <c r="G171" i="180" a="1"/>
  <c r="G1619" i="180" a="1"/>
  <c r="K1449" i="180" a="1"/>
  <c r="E95" i="180" a="1"/>
  <c r="I538" i="180" a="1"/>
  <c r="E903" i="180" a="1"/>
  <c r="I812" i="180" a="1"/>
  <c r="M1204" i="180" a="1"/>
  <c r="G156" i="180" a="1"/>
  <c r="C1077" i="180" a="1"/>
  <c r="K150" i="180" a="1"/>
  <c r="I568" i="180" a="1"/>
  <c r="K1434" i="180" a="1"/>
  <c r="E997" i="180" a="1"/>
  <c r="E1206" i="180" a="1"/>
  <c r="M1188" i="180" a="1"/>
  <c r="O951" i="180" a="1"/>
  <c r="C994" i="180" a="1"/>
  <c r="E1552" i="180" a="1"/>
  <c r="M1551" i="180" a="1"/>
  <c r="O1648" i="180" a="1"/>
  <c r="C203" i="180" a="1"/>
  <c r="O789" i="180" a="1"/>
  <c r="K643" i="180" a="1"/>
  <c r="K420" i="180" a="1"/>
  <c r="I576" i="180" a="1"/>
  <c r="O358" i="180" a="1"/>
  <c r="C1593" i="180" a="1"/>
  <c r="O784" i="180" a="1"/>
  <c r="C1420" i="180" a="1"/>
  <c r="E743" i="180" a="1"/>
  <c r="M1641" i="180" a="1"/>
  <c r="E412" i="180" a="1"/>
  <c r="G783" i="180" a="1"/>
  <c r="G943" i="180" a="1"/>
  <c r="C1646" i="180" a="1"/>
  <c r="O1462" i="180" a="1"/>
  <c r="I956" i="180" a="1"/>
  <c r="E209" i="180" a="1"/>
  <c r="H94" i="76" a="1"/>
  <c r="O430" i="180" a="1"/>
  <c r="O250" i="180" a="1"/>
  <c r="K766" i="180" a="1"/>
  <c r="E52" i="180" a="1"/>
  <c r="O660" i="180" a="1"/>
  <c r="O1204" i="180" a="1"/>
  <c r="G1157" i="180" a="1"/>
  <c r="K1276" i="180" a="1"/>
  <c r="O985" i="180" a="1"/>
  <c r="G787" i="180" a="1"/>
  <c r="I720" i="180" a="1"/>
  <c r="O1563" i="180" a="1"/>
  <c r="K1568" i="180" a="1"/>
  <c r="M449" i="180" a="1"/>
  <c r="G1357" i="180" a="1"/>
  <c r="G1141" i="180" a="1"/>
  <c r="E1044" i="180" a="1"/>
  <c r="E1474" i="180" a="1"/>
  <c r="K918" i="180" a="1"/>
  <c r="I792" i="180" a="1"/>
  <c r="G531" i="180" a="1"/>
  <c r="I715" i="180" a="1"/>
  <c r="M1313" i="180" a="1"/>
  <c r="O322" i="180" a="1"/>
  <c r="K953" i="180" a="1"/>
  <c r="O879" i="180" a="1"/>
  <c r="E259" i="180" a="1"/>
  <c r="O163" i="180" a="1"/>
  <c r="M106" i="180" a="1"/>
  <c r="H26" i="8" a="1"/>
  <c r="O1114" i="180" a="1"/>
  <c r="G793" i="180" a="1"/>
  <c r="K1478" i="180" a="1"/>
  <c r="G1286" i="180" a="1"/>
  <c r="K1362" i="180" a="1"/>
  <c r="G1543" i="180" a="1"/>
  <c r="G1155" i="180" a="1"/>
  <c r="M774" i="180" a="1"/>
  <c r="G295" i="180" a="1"/>
  <c r="I1449" i="180" a="1"/>
  <c r="K445" i="180" a="1"/>
  <c r="E992" i="180" a="1"/>
  <c r="G1276" i="180" a="1"/>
  <c r="G858" i="180" a="1"/>
  <c r="I322" i="180" a="1"/>
  <c r="C313" i="180" a="1"/>
  <c r="G179" i="180" a="1"/>
  <c r="G126" i="180" a="1"/>
  <c r="K1516" i="180" a="1"/>
  <c r="O977" i="180" a="1"/>
  <c r="K660" i="180" a="1"/>
  <c r="I884" i="180" a="1"/>
  <c r="I549" i="180" a="1"/>
  <c r="O1183" i="180" a="1"/>
  <c r="G101" i="180" a="1"/>
  <c r="O1012" i="180" a="1"/>
  <c r="E413" i="180" a="1"/>
  <c r="E811" i="180" a="1"/>
  <c r="O636" i="180" a="1"/>
  <c r="K100" i="180" a="1"/>
  <c r="C331" i="180" a="1"/>
  <c r="G108" i="180" a="1"/>
  <c r="G997" i="180" a="1"/>
  <c r="G1627" i="180" a="1"/>
  <c r="I521" i="180" a="1"/>
  <c r="I784" i="180" a="1"/>
  <c r="C301" i="180" a="1"/>
  <c r="K1567" i="180" a="1"/>
  <c r="I1076" i="180" a="1"/>
  <c r="G1076" i="180" a="1"/>
  <c r="K1471" i="180" a="1"/>
  <c r="I866" i="180" a="1"/>
  <c r="I423" i="180" a="1"/>
  <c r="I1599" i="180" a="1"/>
  <c r="E921" i="180" a="1"/>
  <c r="M1572" i="180" a="1"/>
  <c r="E598" i="180" a="1"/>
  <c r="C1311" i="180" a="1"/>
  <c r="E1425" i="180" a="1"/>
  <c r="E262" i="180" a="1"/>
  <c r="K990" i="180" a="1"/>
  <c r="K496" i="180" a="1"/>
  <c r="I1208" i="180" a="1"/>
  <c r="K1625" i="180" a="1"/>
  <c r="K866" i="180" a="1"/>
  <c r="I892" i="180" a="1"/>
  <c r="G159" i="180" a="1"/>
  <c r="C602" i="180" a="1"/>
  <c r="G61" i="180" a="1"/>
  <c r="G1150" i="180" a="1"/>
  <c r="I82" i="180" a="1"/>
  <c r="I687" i="180" a="1"/>
  <c r="C992" i="180" a="1"/>
  <c r="K1049" i="180" a="1"/>
  <c r="I1314" i="180" a="1"/>
  <c r="O489" i="180" a="1"/>
  <c r="O189" i="180" a="1"/>
  <c r="G1153" i="180" a="1"/>
  <c r="I337" i="180" a="1"/>
  <c r="O574" i="180" a="1"/>
  <c r="G1274" i="180" a="1"/>
  <c r="I1497" i="180" a="1"/>
  <c r="O1524" i="180" a="1"/>
  <c r="I1433" i="180" a="1"/>
  <c r="G728" i="180" a="1"/>
  <c r="K401" i="180" a="1"/>
  <c r="I368" i="180" a="1"/>
  <c r="M417" i="180" a="1"/>
  <c r="K154" i="180" a="1"/>
  <c r="C824" i="180" a="1"/>
  <c r="E1392" i="180" a="1"/>
  <c r="C1591" i="180" a="1"/>
  <c r="E509" i="180" a="1"/>
  <c r="E647" i="180" a="1"/>
  <c r="G226" i="180" a="1"/>
  <c r="K1356" i="180" a="1"/>
  <c r="O878" i="180" a="1"/>
  <c r="E943" i="180" a="1"/>
  <c r="M496" i="180" a="1"/>
  <c r="K1122" i="180" a="1"/>
  <c r="O1022" i="180" a="1"/>
  <c r="C365" i="180" a="1"/>
  <c r="M1061" i="180" a="1"/>
  <c r="G834" i="180" a="1"/>
  <c r="I1443" i="180" a="1"/>
  <c r="I850" i="180" a="1"/>
  <c r="K529" i="180" a="1"/>
  <c r="O761" i="180" a="1"/>
  <c r="C1238" i="180" a="1"/>
  <c r="M1149" i="180" a="1"/>
  <c r="O447" i="180" a="1"/>
  <c r="C1269" i="180" a="1"/>
  <c r="I1651" i="180" a="1"/>
  <c r="E156" i="180" a="1"/>
  <c r="K512" i="180" a="1"/>
  <c r="I512" i="180" a="1"/>
  <c r="M940" i="180" a="1"/>
  <c r="H67" i="76" a="1"/>
  <c r="E872" i="180" a="1"/>
  <c r="I1227" i="180" a="1"/>
  <c r="I413" i="180" a="1"/>
  <c r="M1167" i="180" a="1"/>
  <c r="M934" i="180" a="1"/>
  <c r="G628" i="180" a="1"/>
  <c r="G918" i="180" a="1"/>
  <c r="K695" i="180" a="1"/>
  <c r="G224" i="180" a="1"/>
  <c r="H89" i="76" a="1"/>
  <c r="G842" i="180" a="1"/>
  <c r="K1071" i="180" a="1"/>
  <c r="E134" i="180" a="1"/>
  <c r="O754" i="180" a="1"/>
  <c r="M936" i="180" a="1"/>
  <c r="C86" i="180" a="1"/>
  <c r="G1273" i="180" a="1"/>
  <c r="G1399" i="180" a="1"/>
  <c r="K1145" i="180" a="1"/>
  <c r="E1069" i="180" a="1"/>
  <c r="G399" i="180" a="1"/>
  <c r="E1242" i="180" a="1"/>
  <c r="O675" i="180" a="1"/>
  <c r="I1439" i="180" a="1"/>
  <c r="C1559" i="180" a="1"/>
  <c r="E43" i="180" a="1"/>
  <c r="E164" i="180" a="1"/>
  <c r="H106" i="76" a="1"/>
  <c r="G1429" i="180" a="1"/>
  <c r="K336" i="180" a="1"/>
  <c r="C1130" i="180" a="1"/>
  <c r="M804" i="180" a="1"/>
  <c r="I303" i="180" a="1"/>
  <c r="E415" i="180" a="1"/>
  <c r="E1523" i="180" a="1"/>
  <c r="K68" i="180" a="1"/>
  <c r="O898" i="180" a="1"/>
  <c r="E161" i="180" a="1"/>
  <c r="K612" i="180" a="1"/>
  <c r="C1044" i="180" a="1"/>
  <c r="O1030" i="180" a="1"/>
  <c r="G511" i="180" a="1"/>
  <c r="K1200" i="180" a="1"/>
  <c r="G1524" i="180" a="1"/>
  <c r="E1141" i="180" a="1"/>
  <c r="E392" i="180" a="1"/>
  <c r="K1474" i="180" a="1"/>
  <c r="M1246" i="180" a="1"/>
  <c r="I596" i="180" a="1"/>
  <c r="M946" i="180" a="1"/>
  <c r="E443" i="180" a="1"/>
  <c r="G1031" i="180" a="1"/>
  <c r="I1041" i="180" a="1"/>
  <c r="M157" i="180" a="1"/>
  <c r="E959" i="180" a="1"/>
  <c r="K287" i="180" a="1"/>
  <c r="C880" i="180" a="1"/>
  <c r="K1153" i="180" a="1"/>
  <c r="G384" i="180" a="1"/>
  <c r="K1297" i="180" a="1"/>
  <c r="M930" i="180" a="1"/>
  <c r="M500" i="180" a="1"/>
  <c r="O1620" i="180" a="1"/>
  <c r="K232" i="180" a="1"/>
  <c r="B43" i="167" a="1"/>
  <c r="K1008" i="180" a="1"/>
  <c r="C1293" i="180" a="1"/>
  <c r="I1587" i="180" a="1"/>
  <c r="E220" i="180" a="1"/>
  <c r="E1563" i="180" a="1"/>
  <c r="I910" i="180" a="1"/>
  <c r="G1269" i="180" a="1"/>
  <c r="H32" i="8" a="1"/>
  <c r="K41" i="180" a="1"/>
  <c r="C907" i="180" a="1"/>
  <c r="H93" i="76" a="1"/>
  <c r="O1580" i="180" a="1"/>
  <c r="M1015" i="180" a="1"/>
  <c r="M1589" i="180" a="1"/>
  <c r="I1092" i="180" a="1"/>
  <c r="E1318" i="180" a="1"/>
  <c r="I782" i="180" a="1"/>
  <c r="K1479" i="180" a="1"/>
  <c r="I943" i="180" a="1"/>
  <c r="G288" i="180" a="1"/>
  <c r="E1061" i="180" a="1"/>
  <c r="G1471" i="180" a="1"/>
  <c r="O69" i="180" a="1"/>
  <c r="C1251" i="180" a="1"/>
  <c r="G758" i="180" a="1"/>
  <c r="G991" i="180" a="1"/>
  <c r="O1389" i="180" a="1"/>
  <c r="E333" i="180" a="1"/>
  <c r="O811" i="180" a="1"/>
  <c r="C90" i="180" a="1"/>
  <c r="K1598" i="180" a="1"/>
  <c r="C1538" i="180" a="1"/>
  <c r="O968" i="180" a="1"/>
  <c r="K1248" i="180" a="1"/>
  <c r="K202" i="180" a="1"/>
  <c r="I1571" i="180" a="1"/>
  <c r="K733" i="180" a="1"/>
  <c r="O1477" i="180" a="1"/>
  <c r="I189" i="180" a="1"/>
  <c r="O1230" i="180" a="1"/>
  <c r="O174" i="180" a="1"/>
  <c r="O531" i="180" a="1"/>
  <c r="K447" i="180" a="1"/>
  <c r="C397" i="180" a="1"/>
  <c r="G347" i="180" a="1"/>
  <c r="G1204" i="180" a="1"/>
  <c r="I217" i="180" a="1"/>
  <c r="K320" i="180" a="1"/>
  <c r="G1611" i="180" a="1"/>
  <c r="E662" i="180" a="1"/>
  <c r="K667" i="180" a="1"/>
  <c r="M975" i="180" a="1"/>
  <c r="C193" i="180" a="1"/>
  <c r="O834" i="180" a="1"/>
  <c r="O838" i="180" a="1"/>
  <c r="G1300" i="180" a="1"/>
  <c r="K1406" i="180" a="1"/>
  <c r="K652" i="180" a="1"/>
  <c r="K1507" i="180" a="1"/>
  <c r="E998" i="180" a="1"/>
  <c r="O1048" i="180" a="1"/>
  <c r="C642" i="180" a="1"/>
  <c r="G507" i="180" a="1"/>
  <c r="E501" i="180" a="1"/>
  <c r="K532" i="180" a="1"/>
  <c r="E1498" i="180" a="1"/>
  <c r="O94" i="180" a="1"/>
  <c r="G1024" i="180" a="1"/>
  <c r="O1363" i="180" a="1"/>
  <c r="I625" i="180" a="1"/>
  <c r="K307" i="180" a="1"/>
  <c r="K1339" i="180" a="1"/>
  <c r="E669" i="180" a="1"/>
  <c r="C796" i="180" a="1"/>
  <c r="E1354" i="180" a="1"/>
  <c r="I981" i="180" a="1"/>
  <c r="K649" i="180" a="1"/>
  <c r="I474" i="180" a="1"/>
  <c r="E640" i="180" a="1"/>
  <c r="I614" i="180" a="1"/>
  <c r="M1541" i="180" a="1"/>
  <c r="K207" i="180" a="1"/>
  <c r="C608" i="180" a="1"/>
  <c r="C1047" i="180" a="1"/>
  <c r="E1101" i="180" a="1"/>
  <c r="K1088" i="180" a="1"/>
  <c r="E1149" i="180" a="1"/>
  <c r="C1344" i="180" a="1"/>
  <c r="G935" i="180" a="1"/>
  <c r="G888" i="180" a="1"/>
  <c r="G100" i="180" a="1"/>
  <c r="G394" i="180" a="1"/>
  <c r="I127" i="180" a="1"/>
  <c r="K712" i="180" a="1"/>
  <c r="G1633" i="180" a="1"/>
  <c r="C1419" i="180" a="1"/>
  <c r="E68" i="180" a="1"/>
  <c r="O1132" i="180" a="1"/>
  <c r="I1590" i="180" a="1"/>
  <c r="I532" i="180" a="1"/>
  <c r="C637" i="180" a="1"/>
  <c r="C308" i="180" a="1"/>
  <c r="O218" i="180" a="1"/>
  <c r="O469" i="180" a="1"/>
  <c r="G484" i="180" a="1"/>
  <c r="O925" i="180" a="1"/>
  <c r="B68" i="167" a="1"/>
  <c r="E862" i="180" a="1"/>
  <c r="C1405" i="180" a="1"/>
  <c r="E788" i="180" a="1"/>
  <c r="M798" i="180" a="1"/>
  <c r="E466" i="180" a="1"/>
  <c r="C1288" i="180" a="1"/>
  <c r="I680" i="180" a="1"/>
  <c r="I1074" i="180" a="1"/>
  <c r="I1411" i="180" a="1"/>
  <c r="O935" i="180" a="1"/>
  <c r="M344" i="180" a="1"/>
  <c r="K183" i="180" a="1"/>
  <c r="G990" i="180" a="1"/>
  <c r="O1069" i="180" a="1"/>
  <c r="O487" i="180" a="1"/>
  <c r="I853" i="180" a="1"/>
  <c r="K851" i="180" a="1"/>
  <c r="O683" i="180" a="1"/>
  <c r="C1487" i="180" a="1"/>
  <c r="O464" i="180" a="1"/>
  <c r="G148" i="180" a="1"/>
  <c r="K1086" i="180" a="1"/>
  <c r="E1317" i="180" a="1"/>
  <c r="O642" i="180" a="1"/>
  <c r="I918" i="180" a="1"/>
  <c r="C934" i="180" a="1"/>
  <c r="O197" i="180" a="1"/>
  <c r="O707" i="180" a="1"/>
  <c r="E270" i="180" a="1"/>
  <c r="M1138" i="180" a="1"/>
  <c r="G79" i="180" a="1"/>
  <c r="M190" i="180" a="1"/>
  <c r="G654" i="180" a="1"/>
  <c r="K1048" i="180" a="1"/>
  <c r="K1259" i="180" a="1"/>
  <c r="K913" i="180" a="1"/>
  <c r="O956" i="180" a="1"/>
  <c r="O795" i="180" a="1"/>
  <c r="I1197" i="180" a="1"/>
  <c r="K153" i="180" a="1"/>
  <c r="O1203" i="180" a="1"/>
  <c r="O1009" i="180" a="1"/>
  <c r="O1235" i="180" a="1"/>
  <c r="I728" i="180" a="1"/>
  <c r="I803" i="180" a="1"/>
  <c r="E818" i="180" a="1"/>
  <c r="K935" i="180" a="1"/>
  <c r="K1445" i="180" a="1"/>
  <c r="C1517" i="180" a="1"/>
  <c r="O1135" i="180" a="1"/>
  <c r="G705" i="180" a="1"/>
  <c r="I631" i="180" a="1"/>
  <c r="C689" i="180" a="1"/>
  <c r="G1124" i="180" a="1"/>
  <c r="O275" i="180" a="1"/>
  <c r="C943" i="180" a="1"/>
  <c r="I842" i="180" a="1"/>
  <c r="E703" i="180" a="1"/>
  <c r="K1395" i="180" a="1"/>
  <c r="K1575" i="180" a="1"/>
  <c r="C1346" i="180" a="1"/>
  <c r="O899" i="180" a="1"/>
  <c r="G218" i="180" a="1"/>
  <c r="K704" i="180" a="1"/>
  <c r="I1077" i="180" a="1"/>
  <c r="O1643" i="180" a="1"/>
  <c r="I772" i="180" a="1"/>
  <c r="M265" i="180" a="1"/>
  <c r="G995" i="180" a="1"/>
  <c r="G851" i="180" a="1"/>
  <c r="E80" i="180" a="1"/>
  <c r="K125" i="180" a="1"/>
  <c r="C692" i="180" a="1"/>
  <c r="C40" i="180" a="1"/>
  <c r="O1649" i="180" a="1"/>
  <c r="G1499" i="180" a="1"/>
  <c r="I110" i="180" a="1"/>
  <c r="M999" i="180" a="1"/>
  <c r="C942" i="180" a="1"/>
  <c r="I856" i="180" a="1"/>
  <c r="E435" i="180" a="1"/>
  <c r="G198" i="180" a="1"/>
  <c r="I1601" i="180" a="1"/>
  <c r="O383" i="180" a="1"/>
  <c r="G917" i="180" a="1"/>
  <c r="I1286" i="180" a="1"/>
  <c r="G1151" i="180" a="1"/>
  <c r="K996" i="180" a="1"/>
  <c r="O1033" i="180" a="1"/>
  <c r="E1171" i="180" a="1"/>
  <c r="G1568" i="180" a="1"/>
  <c r="E977" i="180" a="1"/>
  <c r="I741" i="180" a="1"/>
  <c r="K1324" i="180" a="1"/>
  <c r="K1141" i="180" a="1"/>
  <c r="I247" i="180" a="1"/>
  <c r="M1527" i="180" a="1"/>
  <c r="I251" i="180" a="1"/>
  <c r="I51" i="180" a="1"/>
  <c r="I606" i="180" a="1"/>
  <c r="O1026" i="180" a="1"/>
  <c r="G1629" i="180" a="1"/>
  <c r="C1167" i="180" a="1"/>
  <c r="C1312" i="180" a="1"/>
  <c r="E1654" i="180" a="1"/>
  <c r="I1106" i="180" a="1"/>
  <c r="C1172" i="180" a="1"/>
  <c r="E369" i="180" a="1"/>
  <c r="O1286" i="180" a="1"/>
  <c r="E230" i="180" a="1"/>
  <c r="M113" i="180" a="1"/>
  <c r="G685" i="180" a="1"/>
  <c r="O762" i="180" a="1"/>
  <c r="E93" i="180" a="1"/>
  <c r="K976" i="180" a="1"/>
  <c r="G1014" i="180" a="1"/>
  <c r="O194" i="180" a="1"/>
  <c r="G331" i="180" a="1"/>
  <c r="K427" i="180" a="1"/>
  <c r="E730" i="180" a="1"/>
  <c r="E1583" i="180" a="1"/>
  <c r="K1281" i="180" a="1"/>
  <c r="E1333" i="180" a="1"/>
  <c r="I1635" i="180" a="1"/>
  <c r="G547" i="180" a="1"/>
  <c r="E894" i="180" a="1"/>
  <c r="K219" i="180" a="1"/>
  <c r="I695" i="180" a="1"/>
  <c r="K1039" i="180" a="1"/>
  <c r="I906" i="180" a="1"/>
  <c r="K1208" i="180" a="1"/>
  <c r="C1465" i="180" a="1"/>
  <c r="C45" i="180" a="1"/>
  <c r="E1372" i="180" a="1"/>
  <c r="E727" i="180" a="1"/>
  <c r="E983" i="180" a="1"/>
  <c r="K37" i="180" a="1"/>
  <c r="K798" i="180" a="1"/>
  <c r="I1270" i="180" a="1"/>
  <c r="H109" i="76" a="1"/>
  <c r="O65" i="180" a="1"/>
  <c r="G1238" i="180" a="1"/>
  <c r="O1289" i="180" a="1"/>
  <c r="E1505" i="180" a="1"/>
  <c r="G1007" i="180" a="1"/>
  <c r="G1265" i="180" a="1"/>
  <c r="C1613" i="180" a="1"/>
  <c r="O326" i="180" a="1"/>
  <c r="O1049" i="180" a="1"/>
  <c r="O1055" i="180" a="1"/>
  <c r="E118" i="180" a="1"/>
  <c r="E763" i="180" a="1"/>
  <c r="I519" i="180" a="1"/>
  <c r="C968" i="180" a="1"/>
  <c r="I128" i="180" a="1"/>
  <c r="I689" i="180" a="1"/>
  <c r="E678" i="180" a="1"/>
  <c r="E757" i="180" a="1"/>
  <c r="E29" i="180" a="1"/>
  <c r="E565" i="180" a="1"/>
  <c r="I73" i="180" a="1"/>
  <c r="I1534" i="180" a="1"/>
  <c r="E286" i="180" a="1"/>
  <c r="E1014" i="180" a="1"/>
  <c r="C296" i="180" a="1"/>
  <c r="G111" i="180" a="1"/>
  <c r="I1334" i="180" a="1"/>
  <c r="E1548" i="180" a="1"/>
  <c r="K1492" i="180" a="1"/>
  <c r="M128" i="180" a="1"/>
  <c r="I1060" i="180" a="1"/>
  <c r="K1254" i="180" a="1"/>
  <c r="K682" i="180" a="1"/>
  <c r="G950" i="180" a="1"/>
  <c r="O588" i="180" a="1"/>
  <c r="M1022" i="180" a="1"/>
  <c r="O268" i="180" a="1"/>
  <c r="K1422" i="180" a="1"/>
  <c r="G1154" i="180" a="1"/>
  <c r="I212" i="180" a="1"/>
  <c r="O258" i="180" a="1"/>
  <c r="M1268" i="180" a="1"/>
  <c r="E374" i="180" a="1"/>
  <c r="I1035" i="180" a="1"/>
  <c r="I405" i="180" a="1"/>
  <c r="K762" i="180" a="1"/>
  <c r="C986" i="180" a="1"/>
  <c r="I1631" i="180" a="1"/>
  <c r="G168" i="180" a="1"/>
  <c r="E931" i="180" a="1"/>
  <c r="E1415" i="180" a="1"/>
  <c r="E334" i="180" a="1"/>
  <c r="K1410" i="180" a="1"/>
  <c r="G631" i="180" a="1"/>
  <c r="O1411" i="180" a="1"/>
  <c r="O505" i="180" a="1"/>
  <c r="C857" i="180" a="1"/>
  <c r="E414" i="180" a="1"/>
  <c r="I296" i="180" a="1"/>
  <c r="C29" i="180" a="1"/>
  <c r="G1356" i="180" a="1"/>
  <c r="G44" i="180" a="1"/>
  <c r="K1244" i="180" a="1"/>
  <c r="K1061" i="180" a="1"/>
  <c r="I1057" i="180" a="1"/>
  <c r="K113" i="180" a="1"/>
  <c r="G1527" i="180" a="1"/>
  <c r="I1332" i="180" a="1"/>
  <c r="I844" i="180" a="1"/>
  <c r="K1138" i="180" a="1"/>
  <c r="E1326" i="180" a="1"/>
  <c r="G1127" i="180" a="1"/>
  <c r="M1274" i="180" a="1"/>
  <c r="I143" i="180" a="1"/>
  <c r="E855" i="180" a="1"/>
  <c r="I650" i="180" a="1"/>
  <c r="C1183" i="180" a="1"/>
  <c r="K519" i="180" a="1"/>
  <c r="M885" i="180" a="1"/>
  <c r="K210" i="180" a="1"/>
  <c r="O1412" i="180" a="1"/>
  <c r="O1099" i="180" a="1"/>
  <c r="K1024" i="180" a="1"/>
  <c r="C1369" i="180" a="1"/>
  <c r="G829" i="180" a="1"/>
  <c r="G755" i="180" a="1"/>
  <c r="O1552" i="180" a="1"/>
  <c r="I648" i="180" a="1"/>
  <c r="M1267" i="180" a="1"/>
  <c r="G674" i="180" a="1"/>
  <c r="M776" i="180" a="1"/>
  <c r="C500" i="180" a="1"/>
  <c r="E1336" i="180" a="1"/>
  <c r="K1606" i="180" a="1"/>
  <c r="I641" i="180" a="1"/>
  <c r="I130" i="180" a="1"/>
  <c r="I833" i="180" a="1"/>
  <c r="E1346" i="180" a="1"/>
  <c r="O512" i="180" a="1"/>
  <c r="E633" i="180" a="1"/>
  <c r="G1277" i="180" a="1"/>
  <c r="I1618" i="180" a="1"/>
  <c r="K224" i="180" a="1"/>
  <c r="K1438" i="180" a="1"/>
  <c r="G86" i="180" a="1"/>
  <c r="I963" i="180" a="1"/>
  <c r="G458" i="180" a="1"/>
  <c r="I1362" i="180" a="1"/>
  <c r="I841" i="180" a="1"/>
  <c r="I341" i="180" a="1"/>
  <c r="K607" i="180" a="1"/>
  <c r="K555" i="180" a="1"/>
  <c r="E525" i="180" a="1"/>
  <c r="E910" i="180" a="1"/>
  <c r="G353" i="180" a="1"/>
  <c r="G794" i="180" a="1"/>
  <c r="E1158" i="180" a="1"/>
  <c r="K787" i="180" a="1"/>
  <c r="I1563" i="180" a="1"/>
  <c r="E1422" i="180" a="1"/>
  <c r="C181" i="180" a="1"/>
  <c r="I125" i="180" a="1"/>
  <c r="I1298" i="180" a="1"/>
  <c r="G1555" i="180" a="1"/>
  <c r="C405" i="180" a="1"/>
  <c r="C330" i="180" a="1"/>
  <c r="C205" i="180" a="1"/>
  <c r="E1433" i="180" a="1"/>
  <c r="G648" i="180" a="1"/>
  <c r="E299" i="180" a="1"/>
  <c r="E1597" i="180" a="1"/>
  <c r="O1036" i="180" a="1"/>
  <c r="O438" i="180" a="1"/>
  <c r="O306" i="180" a="1"/>
  <c r="K1042" i="180" a="1"/>
  <c r="C280" i="180" a="1"/>
  <c r="I1050" i="180" a="1"/>
  <c r="G965" i="180" a="1"/>
  <c r="K995" i="180" a="1"/>
  <c r="C620" i="180" a="1"/>
  <c r="G433" i="180" a="1"/>
  <c r="G320" i="180" a="1"/>
  <c r="G778" i="180" a="1"/>
  <c r="C641" i="180" a="1"/>
  <c r="E1440" i="180" a="1"/>
  <c r="I1566" i="180" a="1"/>
  <c r="C299" i="180" a="1"/>
  <c r="C920" i="180" a="1"/>
  <c r="I501" i="180" a="1"/>
  <c r="I621" i="180" a="1"/>
  <c r="I47" i="180" a="1"/>
  <c r="I1264" i="180" a="1"/>
  <c r="I99" i="180" a="1"/>
  <c r="C449" i="180" a="1"/>
  <c r="G382" i="180" a="1"/>
  <c r="I1013" i="180" a="1"/>
  <c r="C1011" i="180" a="1"/>
  <c r="E1373" i="180" a="1"/>
  <c r="G310" i="180" a="1"/>
  <c r="O788" i="180" a="1"/>
  <c r="C1406" i="180" a="1"/>
  <c r="C1124" i="180" a="1"/>
  <c r="G966" i="180" a="1"/>
  <c r="G844" i="180" a="1"/>
  <c r="I722" i="180" a="1"/>
  <c r="K920" i="180" a="1"/>
  <c r="M164" i="180" a="1"/>
  <c r="E1492" i="180" a="1"/>
  <c r="G926" i="180" a="1"/>
  <c r="K912" i="180" a="1"/>
  <c r="G60" i="180" a="1"/>
  <c r="E340" i="180" a="1"/>
  <c r="M1193" i="180" a="1"/>
  <c r="G213" i="180" a="1"/>
  <c r="C864" i="180" a="1"/>
  <c r="C1526" i="180" a="1"/>
  <c r="O515" i="180" a="1"/>
  <c r="O1053" i="180" a="1"/>
  <c r="E839" i="180" a="1"/>
  <c r="I1551" i="180" a="1"/>
  <c r="O791" i="180" a="1"/>
  <c r="O1428" i="180" a="1"/>
  <c r="I1099" i="180" a="1"/>
  <c r="I969" i="180" a="1"/>
  <c r="M580" i="180" a="1"/>
  <c r="I214" i="180" a="1"/>
  <c r="M479" i="180" a="1"/>
  <c r="K170" i="180" a="1"/>
  <c r="I74" i="180" a="1"/>
  <c r="C1171" i="180" a="1"/>
  <c r="E731" i="180" a="1"/>
  <c r="M364" i="180" a="1"/>
  <c r="O728" i="180" a="1"/>
  <c r="G316" i="180" a="1"/>
  <c r="I196" i="180" a="1"/>
  <c r="E848" i="180" a="1"/>
  <c r="G1612" i="180" a="1"/>
  <c r="I376" i="180" a="1"/>
  <c r="E145" i="180" a="1"/>
  <c r="K754" i="180" a="1"/>
  <c r="O1531" i="180" a="1"/>
  <c r="K256" i="180" a="1"/>
  <c r="M1474" i="180" a="1"/>
  <c r="O1160" i="180" a="1"/>
  <c r="M631" i="180" a="1"/>
  <c r="K636" i="180" a="1"/>
  <c r="K659" i="180" a="1"/>
  <c r="E336" i="180" a="1"/>
  <c r="O169" i="180" a="1"/>
  <c r="I1245" i="180" a="1"/>
  <c r="C1279" i="180" a="1"/>
  <c r="E1230" i="180" a="1"/>
  <c r="E1343" i="180" a="1"/>
  <c r="G1197" i="180" a="1"/>
  <c r="G462" i="180" a="1"/>
  <c r="G1312" i="180" a="1"/>
  <c r="I1263" i="180" a="1"/>
  <c r="G517" i="180" a="1"/>
  <c r="O36" i="180" a="1"/>
  <c r="G682" i="180" a="1"/>
  <c r="O1399" i="180" a="1"/>
  <c r="O568" i="180" a="1"/>
  <c r="E428" i="180" a="1"/>
  <c r="K238" i="180" a="1"/>
  <c r="E666" i="180" a="1"/>
  <c r="K509" i="180" a="1"/>
  <c r="O1471" i="180" a="1"/>
  <c r="G732" i="180" a="1"/>
  <c r="M264" i="180" a="1"/>
  <c r="I828" i="180" a="1"/>
  <c r="E1587" i="180" a="1"/>
  <c r="I1330" i="180" a="1"/>
  <c r="E1203" i="180" a="1"/>
  <c r="I957" i="180" a="1"/>
  <c r="O1579" i="180" a="1"/>
  <c r="C847" i="180" a="1"/>
  <c r="M1284" i="180" a="1"/>
  <c r="O1479" i="180" a="1"/>
  <c r="M822" i="180" a="1"/>
  <c r="K698" i="180" a="1"/>
  <c r="O1186" i="180" a="1"/>
  <c r="G1308" i="180" a="1"/>
  <c r="C468" i="180" a="1"/>
  <c r="K522" i="180" a="1"/>
  <c r="O630" i="180" a="1"/>
  <c r="C437" i="180" a="1"/>
  <c r="I1391" i="180" a="1"/>
  <c r="E407" i="180" a="1"/>
  <c r="G1039" i="180" a="1"/>
  <c r="K1543" i="180" a="1"/>
  <c r="O1131" i="180" a="1"/>
  <c r="I1161" i="180" a="1"/>
  <c r="C1589" i="180" a="1"/>
  <c r="I656" i="180" a="1"/>
  <c r="C448" i="180" a="1"/>
  <c r="C871" i="180" a="1"/>
  <c r="I1154" i="180" a="1"/>
  <c r="C1215" i="180" a="1"/>
  <c r="C892" i="180" a="1"/>
  <c r="M1646" i="180" a="1"/>
  <c r="I737" i="180" a="1"/>
  <c r="C1631" i="180" a="1"/>
  <c r="G592" i="180" a="1"/>
  <c r="K1559" i="180" a="1"/>
  <c r="E1644" i="180" a="1"/>
  <c r="E449" i="180" a="1"/>
  <c r="G383" i="180" a="1"/>
  <c r="G1245" i="180" a="1"/>
  <c r="O1463" i="180" a="1"/>
  <c r="O803" i="180" a="1"/>
  <c r="I432" i="180" a="1"/>
  <c r="C60" i="180" a="1"/>
  <c r="E1469" i="180" a="1"/>
  <c r="O719" i="180" a="1"/>
  <c r="C255" i="180" a="1"/>
  <c r="K231" i="180" a="1"/>
  <c r="E69" i="180" a="1"/>
  <c r="G615" i="180" a="1"/>
  <c r="C244" i="180" a="1"/>
  <c r="I227" i="180" a="1"/>
  <c r="O485" i="180" a="1"/>
  <c r="I1018" i="180" a="1"/>
  <c r="O1495" i="180" a="1"/>
  <c r="I882" i="180" a="1"/>
  <c r="E746" i="180" a="1"/>
  <c r="K1025" i="180" a="1"/>
  <c r="I802" i="180" a="1"/>
  <c r="O229" i="180" a="1"/>
  <c r="K1501" i="180" a="1"/>
  <c r="I1155" i="180" a="1"/>
  <c r="G800" i="180" a="1"/>
  <c r="O274" i="180" a="1"/>
  <c r="M637" i="180" a="1"/>
  <c r="G1232" i="180" a="1"/>
  <c r="I1407" i="180" a="1"/>
  <c r="O350" i="180" a="1"/>
  <c r="C958" i="180" a="1"/>
  <c r="G1278" i="180" a="1"/>
  <c r="I839" i="180" a="1"/>
  <c r="O336" i="180" a="1"/>
  <c r="K873" i="180" a="1"/>
  <c r="C1123" i="180" a="1"/>
  <c r="M1445" i="180" a="1"/>
  <c r="E1462" i="180" a="1"/>
  <c r="G504" i="180" a="1"/>
  <c r="M1316" i="180" a="1"/>
  <c r="O1651" i="180" a="1"/>
  <c r="G500" i="180" a="1"/>
  <c r="C1257" i="180" a="1"/>
  <c r="G370" i="180" a="1"/>
  <c r="I237" i="180" a="1"/>
  <c r="G1525" i="180" a="1"/>
  <c r="G57" i="180" a="1"/>
  <c r="G1228" i="180" a="1"/>
  <c r="G415" i="180" a="1"/>
  <c r="G1379" i="180" a="1"/>
  <c r="G1390" i="180" a="1"/>
  <c r="K1282" i="180" a="1"/>
  <c r="M383" i="180" a="1"/>
  <c r="M340" i="180" a="1"/>
  <c r="I1412" i="180" a="1"/>
  <c r="K97" i="180" a="1"/>
  <c r="C456" i="180" a="1"/>
  <c r="M1368" i="180" a="1"/>
  <c r="G1363" i="180" a="1"/>
  <c r="I233" i="180" a="1"/>
  <c r="G1624" i="180" a="1"/>
  <c r="O624" i="180" a="1"/>
  <c r="M1028" i="180" a="1"/>
  <c r="G1064" i="180" a="1"/>
  <c r="O1239" i="180" a="1"/>
  <c r="I840" i="180" a="1"/>
  <c r="K404" i="180" a="1"/>
  <c r="K1377" i="180" a="1"/>
  <c r="K822" i="180" a="1"/>
  <c r="G494" i="180" a="1"/>
  <c r="M783" i="180" a="1"/>
  <c r="E1273" i="180" a="1"/>
  <c r="G635" i="180" a="1"/>
  <c r="O844" i="180" a="1"/>
  <c r="K54" i="180" a="1"/>
  <c r="M1579" i="180" a="1"/>
  <c r="I1343" i="180" a="1"/>
  <c r="K528" i="180" a="1"/>
  <c r="E149" i="180" a="1"/>
  <c r="M1095" i="180" a="1"/>
  <c r="G650" i="180" a="1"/>
  <c r="G548" i="180" a="1"/>
  <c r="M1222" i="180" a="1"/>
  <c r="E708" i="180" a="1"/>
  <c r="K1073" i="180" a="1"/>
  <c r="I762" i="180" a="1"/>
  <c r="O325" i="180" a="1"/>
  <c r="O498" i="180" a="1"/>
  <c r="I242" i="180" a="1"/>
  <c r="M1089" i="180" a="1"/>
  <c r="C1353" i="180" a="1"/>
  <c r="C869" i="180" a="1"/>
  <c r="I273" i="180" a="1"/>
  <c r="B46" i="167" a="1"/>
  <c r="O1652" i="180" a="1"/>
  <c r="I428" i="180" a="1"/>
  <c r="O1207" i="180" a="1"/>
  <c r="K503" i="180" a="1"/>
  <c r="E1399" i="180" a="1"/>
  <c r="K972" i="180" a="1"/>
  <c r="C1103" i="180" a="1"/>
  <c r="C1445" i="180" a="1"/>
  <c r="I56" i="180" a="1"/>
  <c r="O1083" i="180" a="1"/>
  <c r="K828" i="180" a="1"/>
  <c r="G338" i="180" a="1"/>
  <c r="O615" i="180" a="1"/>
  <c r="C612" i="180" a="1"/>
  <c r="C556" i="180" a="1"/>
  <c r="C927" i="180" a="1"/>
  <c r="I580" i="180" a="1"/>
  <c r="M1363" i="180" a="1"/>
  <c r="O254" i="180" a="1"/>
  <c r="O569" i="180" a="1"/>
  <c r="O130" i="180" a="1"/>
  <c r="C941" i="180" a="1"/>
  <c r="M1427" i="180" a="1"/>
  <c r="K1593" i="180" a="1"/>
  <c r="E447" i="180" a="1"/>
  <c r="C1109" i="180" a="1"/>
  <c r="C469" i="180" a="1"/>
  <c r="I1306" i="180" a="1"/>
  <c r="K136" i="180" a="1"/>
  <c r="I54" i="180" a="1"/>
  <c r="E1362" i="180" a="1"/>
  <c r="K1078" i="180" a="1"/>
  <c r="O1366" i="180" a="1"/>
  <c r="M1521" i="180" a="1"/>
  <c r="M644" i="180" a="1"/>
  <c r="O209" i="180" a="1"/>
  <c r="E1616" i="180" a="1"/>
  <c r="M1478" i="180" a="1"/>
  <c r="G235" i="180" a="1"/>
  <c r="E1251" i="180" a="1"/>
  <c r="E1212" i="180" a="1"/>
  <c r="K1134" i="180" a="1"/>
  <c r="E410" i="180" a="1"/>
  <c r="E403" i="180" a="1"/>
  <c r="C795" i="180" a="1"/>
  <c r="K627" i="180" a="1"/>
  <c r="O1357" i="180" a="1"/>
  <c r="G736" i="180" a="1"/>
  <c r="M1021" i="180" a="1"/>
  <c r="I107" i="180" a="1"/>
  <c r="O29" i="180" a="1"/>
  <c r="I203" i="180" a="1"/>
  <c r="O1647" i="180" a="1"/>
  <c r="C667" i="180" a="1"/>
  <c r="G1638" i="180" a="1"/>
  <c r="M692" i="180" a="1"/>
  <c r="K1540" i="180" a="1"/>
  <c r="O1604" i="180" a="1"/>
  <c r="O894" i="180" a="1"/>
  <c r="G1210" i="180" a="1"/>
  <c r="E375" i="180" a="1"/>
  <c r="E847" i="180" a="1"/>
  <c r="C1314" i="180" a="1"/>
  <c r="E582" i="180" a="1"/>
  <c r="K269" i="180" a="1"/>
  <c r="K621" i="180" a="1"/>
  <c r="C141" i="180" a="1"/>
  <c r="E208" i="180" a="1"/>
  <c r="G1098" i="180" a="1"/>
  <c r="E787" i="180" a="1"/>
  <c r="G203" i="180" a="1"/>
  <c r="G1128" i="180" a="1"/>
  <c r="E865" i="180" a="1"/>
  <c r="E368" i="180" a="1"/>
  <c r="G541" i="180" a="1"/>
  <c r="I1655" i="180" a="1"/>
  <c r="G914" i="180" a="1"/>
  <c r="C804" i="180" a="1"/>
  <c r="O1198" i="180" a="1"/>
  <c r="C462" i="180" a="1"/>
  <c r="O841" i="180" a="1"/>
  <c r="O963" i="180" a="1"/>
  <c r="G994" i="180" a="1"/>
  <c r="I1135" i="180" a="1"/>
  <c r="M1175" i="180" a="1"/>
  <c r="I441" i="180" a="1"/>
  <c r="O1296" i="180" a="1"/>
  <c r="C36" i="180" a="1"/>
  <c r="E985" i="180" a="1"/>
  <c r="G692" i="180" a="1"/>
  <c r="K882" i="180" a="1"/>
  <c r="O1152" i="180" a="1"/>
  <c r="E279" i="180" a="1"/>
  <c r="I1421" i="180" a="1"/>
  <c r="G850" i="180" a="1"/>
  <c r="I800" i="180" a="1"/>
  <c r="K1537" i="180" a="1"/>
  <c r="K464" i="180" a="1"/>
  <c r="I1507" i="180" a="1"/>
  <c r="K946" i="180" a="1"/>
  <c r="G1366" i="180" a="1"/>
  <c r="C640" i="180" a="1"/>
  <c r="K124" i="180" a="1"/>
  <c r="I184" i="180" a="1"/>
  <c r="M183" i="180" a="1"/>
  <c r="G1321" i="180" a="1"/>
  <c r="I1104" i="180" a="1"/>
  <c r="E1439" i="180" a="1"/>
  <c r="C840" i="180" a="1"/>
  <c r="E552" i="180" a="1"/>
  <c r="E578" i="180" a="1"/>
  <c r="O1252" i="180" a="1"/>
  <c r="G181" i="180" a="1"/>
  <c r="E937" i="180" a="1"/>
  <c r="I988" i="180" a="1"/>
  <c r="O1418" i="180" a="1"/>
  <c r="K1402" i="180" a="1"/>
  <c r="G1520" i="180" a="1"/>
  <c r="I845" i="180" a="1"/>
  <c r="M1475" i="180" a="1"/>
  <c r="G442" i="180" a="1"/>
  <c r="E1019" i="180" a="1"/>
  <c r="I768" i="180" a="1"/>
  <c r="E838" i="180" a="1"/>
  <c r="I1196" i="180" a="1"/>
  <c r="E1403" i="180" a="1"/>
  <c r="G1386" i="180" a="1"/>
  <c r="K1157" i="180" a="1"/>
  <c r="I1163" i="180" a="1"/>
  <c r="M1329" i="180" a="1"/>
  <c r="M712" i="180" a="1"/>
  <c r="I1472" i="180" a="1"/>
  <c r="O1106" i="180" a="1"/>
  <c r="K1294" i="180" a="1"/>
  <c r="E49" i="180" a="1"/>
  <c r="O1291" i="180" a="1"/>
  <c r="C1150" i="180" a="1"/>
  <c r="M29" i="180" a="1"/>
  <c r="I804" i="180" a="1"/>
  <c r="K1426" i="180" a="1"/>
  <c r="O632" i="180" a="1"/>
  <c r="E568" i="180" a="1"/>
  <c r="K211" i="180" a="1"/>
  <c r="C1643" i="180" a="1"/>
  <c r="E1164" i="180" a="1"/>
  <c r="K1206" i="180" a="1"/>
  <c r="C855" i="180" a="1"/>
  <c r="K1475" i="180" a="1"/>
  <c r="E933" i="180" a="1"/>
  <c r="G612" i="180" a="1"/>
  <c r="K1306" i="180" a="1"/>
  <c r="M1231" i="180" a="1"/>
  <c r="I95" i="180" a="1"/>
  <c r="G1470" i="180" a="1"/>
  <c r="O1091" i="180" a="1"/>
  <c r="M247" i="180" a="1"/>
  <c r="M1583" i="180" a="1"/>
  <c r="E1544" i="180" a="1"/>
  <c r="E1263" i="180" a="1"/>
  <c r="G1218" i="180" a="1"/>
  <c r="H110" i="76" a="1"/>
  <c r="K403" i="180" a="1"/>
  <c r="M553" i="180" a="1"/>
  <c r="C569" i="180" a="1"/>
  <c r="O1210" i="180" a="1"/>
  <c r="E797" i="180" a="1"/>
  <c r="E585" i="180" a="1"/>
  <c r="C858" i="180" a="1"/>
  <c r="G688" i="180" a="1"/>
  <c r="K45" i="180" a="1"/>
  <c r="M967" i="180" a="1"/>
  <c r="E831" i="180" a="1"/>
  <c r="K466" i="180" a="1"/>
  <c r="G377" i="180" a="1"/>
  <c r="O1125" i="180" a="1"/>
  <c r="E1436" i="180" a="1"/>
  <c r="K525" i="180" a="1"/>
  <c r="G802" i="180" a="1"/>
  <c r="K140" i="180" a="1"/>
  <c r="G942" i="180" a="1"/>
  <c r="E741" i="180" a="1"/>
  <c r="I215" i="180" a="1"/>
  <c r="C59" i="180" a="1"/>
  <c r="E1053" i="180" a="1"/>
  <c r="G201" i="180" a="1"/>
  <c r="C1347" i="180" a="1"/>
  <c r="I455" i="180" a="1"/>
  <c r="I453" i="180" a="1"/>
  <c r="E1248" i="180" a="1"/>
  <c r="G906" i="180" a="1"/>
  <c r="K925" i="180" a="1"/>
  <c r="O1274" i="180" a="1"/>
  <c r="O507" i="180" a="1"/>
  <c r="E170" i="180" a="1"/>
  <c r="E514" i="180" a="1"/>
  <c r="O357" i="180" a="1"/>
  <c r="G693" i="180" a="1"/>
  <c r="K1069" i="180" a="1"/>
  <c r="I595" i="180" a="1"/>
  <c r="K1345" i="180" a="1"/>
  <c r="G725" i="180" a="1"/>
  <c r="G948" i="180" a="1"/>
  <c r="E704" i="180" a="1"/>
  <c r="C1145" i="180" a="1"/>
  <c r="M488" i="180" a="1"/>
  <c r="K1573" i="180" a="1"/>
  <c r="G760" i="180" a="1"/>
  <c r="C499" i="180" a="1"/>
  <c r="C603" i="180" a="1"/>
  <c r="I677" i="180" a="1"/>
  <c r="E39" i="180" a="1"/>
  <c r="K1222" i="180" a="1"/>
  <c r="K1414" i="180" a="1"/>
  <c r="I53" i="180" a="1"/>
  <c r="E1198" i="180" a="1"/>
  <c r="K277" i="180" a="1"/>
  <c r="M1163" i="180" a="1"/>
  <c r="G36" i="180" a="1"/>
  <c r="K1264" i="180" a="1"/>
  <c r="O690" i="180" a="1"/>
  <c r="O1642" i="180" a="1"/>
  <c r="O1232" i="180" a="1"/>
  <c r="I1133" i="180" a="1"/>
  <c r="G1464" i="180" a="1"/>
  <c r="G1551" i="180" a="1"/>
  <c r="E417" i="180" a="1"/>
  <c r="K956" i="180" a="1"/>
  <c r="I249" i="180" a="1"/>
  <c r="O1311" i="180" a="1"/>
  <c r="K1371" i="180" a="1"/>
  <c r="G1601" i="180" a="1"/>
  <c r="I1191" i="180" a="1"/>
  <c r="O107" i="180" a="1"/>
  <c r="E162" i="180" a="1"/>
  <c r="K793" i="180" a="1"/>
  <c r="O202" i="180" a="1"/>
  <c r="I1304" i="180" a="1"/>
  <c r="E749" i="180" a="1"/>
  <c r="C1424" i="180" a="1"/>
  <c r="E864" i="180" a="1"/>
  <c r="C1176" i="180" a="1"/>
  <c r="G1054" i="180" a="1"/>
  <c r="C344" i="180" a="1"/>
  <c r="G777" i="180" a="1"/>
  <c r="M1568" i="180" a="1"/>
  <c r="I536" i="180" a="1"/>
  <c r="C723" i="180" a="1"/>
  <c r="E38" i="180" a="1"/>
  <c r="E398" i="180" a="1"/>
  <c r="C965" i="180" a="1"/>
  <c r="O280" i="180" a="1"/>
  <c r="I649" i="180" a="1"/>
  <c r="G509" i="180" a="1"/>
  <c r="C1654" i="180" a="1"/>
  <c r="E353" i="180" a="1"/>
  <c r="E887" i="180" a="1"/>
  <c r="G404" i="180" a="1"/>
  <c r="M475" i="180" a="1"/>
  <c r="O109" i="180" a="1"/>
  <c r="I1114" i="180" a="1"/>
  <c r="M1619" i="180" a="1"/>
  <c r="K505" i="180" a="1"/>
  <c r="G369" i="180" a="1"/>
  <c r="M1127" i="180" a="1"/>
  <c r="E734" i="180" a="1"/>
  <c r="I1259" i="180" a="1"/>
  <c r="C1408" i="180" a="1"/>
  <c r="K1255" i="180" a="1"/>
  <c r="O1626" i="180" a="1"/>
  <c r="K1364" i="180" a="1"/>
  <c r="K906" i="180" a="1"/>
  <c r="E1432" i="180" a="1"/>
  <c r="K1137" i="180" a="1"/>
  <c r="K938" i="180" a="1"/>
  <c r="G663" i="180" a="1"/>
  <c r="M1453" i="180" a="1"/>
  <c r="G586" i="180" a="1"/>
  <c r="G1052" i="180" a="1"/>
  <c r="M434" i="180" a="1"/>
  <c r="I248" i="180" a="1"/>
  <c r="M619" i="180" a="1"/>
  <c r="I1543" i="180" a="1"/>
  <c r="M958" i="180" a="1"/>
  <c r="G292" i="180" a="1"/>
  <c r="G1526" i="180" a="1"/>
  <c r="O890" i="180" a="1"/>
  <c r="K197" i="180" a="1"/>
  <c r="K1213" i="180" a="1"/>
  <c r="K104" i="180" a="1"/>
  <c r="M672" i="180" a="1"/>
  <c r="M1033" i="180" a="1"/>
  <c r="E111" i="180" a="1"/>
  <c r="O424" i="180" a="1"/>
  <c r="C816" i="180" a="1"/>
  <c r="C1374" i="180" a="1"/>
  <c r="G1025" i="180" a="1"/>
  <c r="G642" i="180" a="1"/>
  <c r="K1627" i="180" a="1"/>
  <c r="I743" i="180" a="1"/>
  <c r="I922" i="180" a="1"/>
  <c r="C127" i="180" a="1"/>
  <c r="I1474" i="180" a="1"/>
  <c r="E1060" i="180" a="1"/>
  <c r="K1421" i="180" a="1"/>
  <c r="E972" i="180" a="1"/>
  <c r="O1292" i="180" a="1"/>
  <c r="O56" i="180" a="1"/>
  <c r="E626" i="180" a="1"/>
  <c r="K345" i="180" a="1"/>
  <c r="I1007" i="180" a="1"/>
  <c r="E956" i="180" a="1"/>
  <c r="E830" i="180" a="1"/>
  <c r="I1067" i="180" a="1"/>
  <c r="G1389" i="180" a="1"/>
  <c r="G1139" i="180" a="1"/>
  <c r="M166" i="180" a="1"/>
  <c r="I84" i="180" a="1"/>
  <c r="I1581" i="180" a="1"/>
  <c r="E900" i="180" a="1"/>
  <c r="K441" i="180" a="1"/>
  <c r="E1576" i="180" a="1"/>
  <c r="K1285" i="180" a="1"/>
  <c r="M1177" i="180" a="1"/>
  <c r="G666" i="180" a="1"/>
  <c r="E561" i="180" a="1"/>
  <c r="C970" i="180" a="1"/>
  <c r="K1365" i="180" a="1"/>
  <c r="M221" i="180" a="1"/>
  <c r="C440" i="180" a="1"/>
  <c r="E1148" i="180" a="1"/>
  <c r="C1630" i="180" a="1"/>
  <c r="G1415" i="180" a="1"/>
  <c r="E1506" i="180" a="1"/>
  <c r="M661" i="180" a="1"/>
  <c r="G1293" i="180" a="1"/>
  <c r="I959" i="180" a="1"/>
  <c r="E1097" i="180" a="1"/>
  <c r="K1047" i="180" a="1"/>
  <c r="K1060" i="180" a="1"/>
  <c r="K676" i="180" a="1"/>
  <c r="G1381" i="180" a="1"/>
  <c r="O425" i="180" a="1"/>
  <c r="O622" i="180" a="1"/>
  <c r="G912" i="180" a="1"/>
  <c r="E685" i="180" a="1"/>
  <c r="K609" i="180" a="1"/>
  <c r="C172" i="180" a="1"/>
  <c r="G341" i="180" a="1"/>
  <c r="B26" i="167" a="1"/>
  <c r="O1247" i="180" a="1"/>
  <c r="E1005" i="180" a="1"/>
  <c r="K1168" i="180" a="1"/>
  <c r="C1377" i="180" a="1"/>
  <c r="M874" i="180" a="1"/>
  <c r="C455" i="180" a="1"/>
  <c r="E1452" i="180" a="1"/>
  <c r="C714" i="180" a="1"/>
  <c r="C535" i="180" a="1"/>
  <c r="I551" i="180" a="1"/>
  <c r="G1041" i="180" a="1"/>
  <c r="E523" i="180" a="1"/>
  <c r="K699" i="180" a="1"/>
  <c r="M818" i="180" a="1"/>
  <c r="E1115" i="180" a="1"/>
  <c r="O99" i="180" a="1"/>
  <c r="K319" i="180" a="1"/>
  <c r="I696" i="180" a="1"/>
  <c r="C453" i="180" a="1"/>
  <c r="O589" i="180" a="1"/>
  <c r="I1307" i="180" a="1"/>
  <c r="K484" i="180" a="1"/>
  <c r="O936" i="180" a="1"/>
  <c r="M1566" i="180" a="1"/>
  <c r="O1609" i="180" a="1"/>
  <c r="M617" i="180" a="1"/>
  <c r="M263" i="180" a="1"/>
  <c r="M80" i="180" a="1"/>
  <c r="G69" i="180" a="1"/>
  <c r="O960" i="180" a="1"/>
  <c r="G1191" i="180" a="1"/>
  <c r="E271" i="180" a="1"/>
  <c r="E629" i="180" a="1"/>
  <c r="M390" i="180" a="1"/>
  <c r="O1150" i="180" a="1"/>
  <c r="C688" i="180" a="1"/>
  <c r="G1082" i="180" a="1"/>
  <c r="E1237" i="180" a="1"/>
  <c r="E785" i="180" a="1"/>
  <c r="K602" i="180" a="1"/>
  <c r="G143" i="180" a="1"/>
  <c r="I843" i="180" a="1"/>
  <c r="O117" i="180" a="1"/>
  <c r="E1316" i="180" a="1"/>
  <c r="O307" i="180" a="1"/>
  <c r="C1320" i="180" a="1"/>
  <c r="C1531" i="180" a="1"/>
  <c r="I1313" i="180" a="1"/>
  <c r="I801" i="180" a="1"/>
  <c r="C734" i="180" a="1"/>
  <c r="G598" i="180" a="1"/>
  <c r="E1360" i="180" a="1"/>
  <c r="E1137" i="180" a="1"/>
  <c r="I944" i="180" a="1"/>
  <c r="K738" i="180" a="1"/>
  <c r="O928" i="180" a="1"/>
  <c r="I174" i="180" a="1"/>
  <c r="O876" i="180" a="1"/>
  <c r="C1160" i="180" a="1"/>
  <c r="O1641" i="180" a="1"/>
  <c r="O1177" i="180" a="1"/>
  <c r="G848" i="180" a="1"/>
  <c r="G87" i="180" a="1"/>
  <c r="G177" i="180" a="1"/>
  <c r="M1342" i="180" a="1"/>
  <c r="C1484" i="180" a="1"/>
  <c r="O587" i="180" a="1"/>
  <c r="M1403" i="180" a="1"/>
  <c r="M854" i="180" a="1"/>
  <c r="E1102" i="180" a="1"/>
  <c r="K817" i="180" a="1"/>
  <c r="E137" i="180" a="1"/>
  <c r="O1147" i="180" a="1"/>
  <c r="G772" i="180" a="1"/>
  <c r="O1188" i="180" a="1"/>
  <c r="I889" i="180" a="1"/>
  <c r="O1547" i="180" a="1"/>
  <c r="G729" i="180" a="1"/>
  <c r="E660" i="180" a="1"/>
  <c r="I361" i="180" a="1"/>
  <c r="K212" i="180" a="1"/>
  <c r="G1362" i="180" a="1"/>
  <c r="C1461" i="180" a="1"/>
  <c r="K1166" i="180" a="1"/>
  <c r="I1627" i="180" a="1"/>
  <c r="M782" i="180" a="1"/>
  <c r="E459" i="180" a="1"/>
  <c r="I506" i="180" a="1"/>
  <c r="M82" i="180" a="1"/>
  <c r="M96" i="180" a="1"/>
  <c r="K1341" i="180" a="1"/>
  <c r="G1241" i="180" a="1"/>
  <c r="G1069" i="180" a="1"/>
  <c r="K1020" i="180" a="1"/>
  <c r="E1479" i="180" a="1"/>
  <c r="I776" i="180" a="1"/>
  <c r="E638" i="180" a="1"/>
  <c r="C946" i="180" a="1"/>
  <c r="I1570" i="180" a="1"/>
  <c r="G1455" i="180" a="1"/>
  <c r="G272" i="180" a="1"/>
  <c r="C251" i="180" a="1"/>
  <c r="H29" i="8" a="1"/>
  <c r="G493" i="180" a="1"/>
  <c r="K884" i="180" a="1"/>
  <c r="K1262" i="180" a="1"/>
  <c r="O1421" i="180" a="1"/>
  <c r="E207" i="180" a="1"/>
  <c r="O240" i="180" a="1"/>
  <c r="K1610" i="180" a="1"/>
  <c r="E71" i="180" a="1"/>
  <c r="E1643" i="180" a="1"/>
  <c r="I349" i="180" a="1"/>
  <c r="C326" i="180" a="1"/>
  <c r="K1560" i="180" a="1"/>
  <c r="E1091" i="180" a="1"/>
  <c r="I1451" i="180" a="1"/>
  <c r="G717" i="180" a="1"/>
  <c r="E1300" i="180" a="1"/>
  <c r="I68" i="180" a="1"/>
  <c r="K446" i="180" a="1"/>
  <c r="C1274" i="180" a="1"/>
  <c r="E1010" i="180" a="1"/>
  <c r="I468" i="180" a="1"/>
  <c r="E1417" i="180" a="1"/>
  <c r="O228" i="180" a="1"/>
  <c r="E1455" i="180" a="1"/>
  <c r="G508" i="180" a="1"/>
  <c r="C473" i="180" a="1"/>
  <c r="K1646" i="180" a="1"/>
  <c r="O906" i="180" a="1"/>
  <c r="G1334" i="180" a="1"/>
  <c r="G753" i="180" a="1"/>
  <c r="B71" i="167" a="1"/>
  <c r="I920" i="180" a="1"/>
  <c r="G1244" i="180" a="1"/>
  <c r="G344" i="180" a="1"/>
  <c r="O909" i="180" a="1"/>
  <c r="C1197" i="180" a="1"/>
  <c r="M657" i="180" a="1"/>
  <c r="C164" i="180" a="1"/>
  <c r="M552" i="180" a="1"/>
  <c r="I1370" i="180" a="1"/>
  <c r="I452" i="180" a="1"/>
  <c r="I1321" i="180" a="1"/>
  <c r="M280" i="180" a="1"/>
  <c r="I313" i="180" a="1"/>
  <c r="K673" i="180" a="1"/>
  <c r="I1560" i="180" a="1"/>
  <c r="I1444" i="180" a="1"/>
  <c r="C1348" i="180" a="1"/>
  <c r="C1100" i="180" a="1"/>
  <c r="E707" i="180" a="1"/>
  <c r="I1496" i="180" a="1"/>
  <c r="E264" i="180" a="1"/>
  <c r="G1287" i="180" a="1"/>
  <c r="E768" i="180" a="1"/>
  <c r="M543" i="180" a="1"/>
  <c r="G425" i="180" a="1"/>
  <c r="K1338" i="180" a="1"/>
  <c r="K930" i="180" a="1"/>
  <c r="O1403" i="180" a="1"/>
  <c r="H86" i="76" a="1"/>
  <c r="I1218" i="180" a="1"/>
  <c r="I204" i="180" a="1"/>
  <c r="G1550" i="180" a="1"/>
  <c r="C1550" i="180" a="1"/>
  <c r="G516" i="180" a="1"/>
  <c r="E654" i="180" a="1"/>
  <c r="K374" i="180" a="1"/>
  <c r="C159" i="180" a="1"/>
  <c r="K727" i="180" a="1"/>
  <c r="O1535" i="180" a="1"/>
  <c r="G1137" i="180" a="1"/>
  <c r="E1551" i="180" a="1"/>
  <c r="E915" i="180" a="1"/>
  <c r="O703" i="180" a="1"/>
  <c r="K697" i="180" a="1"/>
  <c r="G222" i="180" a="1"/>
  <c r="G29" i="180" a="1"/>
  <c r="O63" i="180" a="1"/>
  <c r="E574" i="180" a="1"/>
  <c r="E1603" i="180" a="1"/>
  <c r="G1541" i="180" a="1"/>
  <c r="G1239" i="180" a="1"/>
  <c r="I154" i="180" a="1"/>
  <c r="G1163" i="180" a="1"/>
  <c r="I585" i="180" a="1"/>
  <c r="I167" i="180" a="1"/>
  <c r="C852" i="180" a="1"/>
  <c r="O790" i="180" a="1"/>
  <c r="O62" i="180" a="1"/>
  <c r="K75" i="180" a="1"/>
  <c r="I1617" i="180" a="1"/>
  <c r="C698" i="180" a="1"/>
  <c r="O1006" i="180" a="1"/>
  <c r="C1637" i="180" a="1"/>
  <c r="K1494" i="180" a="1"/>
  <c r="C488" i="180" a="1"/>
  <c r="G525" i="180" a="1"/>
  <c r="G704" i="180" a="1"/>
  <c r="M1479" i="180" a="1"/>
  <c r="I475" i="180" a="1"/>
  <c r="O1332" i="180" a="1"/>
  <c r="O400" i="180" a="1"/>
  <c r="G1623" i="180" a="1"/>
  <c r="O1315" i="180" a="1"/>
  <c r="E1352" i="180" a="1"/>
  <c r="M1402" i="180" a="1"/>
  <c r="G1656" i="180" a="1"/>
  <c r="O641" i="180" a="1"/>
  <c r="K86" i="180" a="1"/>
  <c r="G137" i="180" a="1"/>
  <c r="M218" i="180" a="1"/>
  <c r="I59" i="180" a="1"/>
  <c r="I562" i="180" a="1"/>
  <c r="E1162" i="180" a="1"/>
  <c r="E799" i="180" a="1"/>
  <c r="O1450" i="180" a="1"/>
  <c r="I1522" i="180" a="1"/>
  <c r="I356" i="180" a="1"/>
  <c r="I262" i="180" a="1"/>
  <c r="G1302" i="180" a="1"/>
  <c r="M354" i="180" a="1"/>
  <c r="K625" i="180" a="1"/>
  <c r="C990" i="180" a="1"/>
  <c r="G1523" i="180" a="1"/>
  <c r="G582" i="180" a="1"/>
  <c r="I642" i="180" a="1"/>
  <c r="M959" i="180" a="1"/>
  <c r="C264" i="180" a="1"/>
  <c r="I1111" i="180" a="1"/>
  <c r="C1154" i="180" a="1"/>
  <c r="K1304" i="180" a="1"/>
  <c r="K957" i="180" a="1"/>
  <c r="E482" i="180" a="1"/>
  <c r="O335" i="180" a="1"/>
  <c r="O478" i="180" a="1"/>
  <c r="E1327" i="180" a="1"/>
  <c r="G1371" i="180" a="1"/>
  <c r="E1635" i="180" a="1"/>
  <c r="E228" i="180" a="1"/>
  <c r="M751" i="180" a="1"/>
  <c r="K872" i="180" a="1"/>
  <c r="I1540" i="180" a="1"/>
  <c r="K674" i="180" a="1"/>
  <c r="O582" i="180" a="1"/>
  <c r="K1358" i="180" a="1"/>
  <c r="C461" i="180" a="1"/>
  <c r="K253" i="180" a="1"/>
  <c r="I294" i="180" a="1"/>
  <c r="G1495" i="180" a="1"/>
  <c r="I667" i="180" a="1"/>
  <c r="G351" i="180" a="1"/>
  <c r="E1442" i="180" a="1"/>
  <c r="K1602" i="180" a="1"/>
  <c r="K788" i="180" a="1"/>
  <c r="G1497" i="180" a="1"/>
  <c r="I1350" i="180" a="1"/>
  <c r="K984" i="180" a="1"/>
  <c r="O1510" i="180" a="1"/>
  <c r="E1449" i="180" a="1"/>
  <c r="G33" i="180" a="1"/>
  <c r="C332" i="180" a="1"/>
  <c r="E1412" i="180" a="1"/>
  <c r="G1236" i="180" a="1"/>
  <c r="M1425" i="180" a="1"/>
  <c r="M704" i="180" a="1"/>
  <c r="O782" i="180" a="1"/>
  <c r="E1049" i="180" a="1"/>
  <c r="O481" i="180" a="1"/>
  <c r="O368" i="180" a="1"/>
  <c r="C1497" i="180" a="1"/>
  <c r="O1493" i="180" a="1"/>
  <c r="O391" i="180" a="1"/>
  <c r="K1384" i="180" a="1"/>
  <c r="E317" i="180" a="1"/>
  <c r="C1388" i="180" a="1"/>
  <c r="M224" i="180" a="1"/>
  <c r="K174" i="180" a="1"/>
  <c r="E121" i="180" a="1"/>
  <c r="E1225" i="180" a="1"/>
  <c r="K1059" i="180" a="1"/>
  <c r="M1659" i="180" a="1"/>
  <c r="K233" i="180" a="1"/>
  <c r="G529" i="180" a="1"/>
  <c r="M1530" i="180" a="1"/>
  <c r="E1581" i="180" a="1"/>
  <c r="G539" i="180" a="1"/>
  <c r="K1349" i="180" a="1"/>
  <c r="G141" i="180" a="1"/>
  <c r="E1375" i="180" a="1"/>
  <c r="I544" i="180" a="1"/>
  <c r="G767" i="180" a="1"/>
  <c r="O748" i="180" a="1"/>
  <c r="G656" i="180" a="1"/>
  <c r="M1238" i="180" a="1"/>
  <c r="I466" i="180" a="1"/>
  <c r="M813" i="180" a="1"/>
  <c r="E953" i="180" a="1"/>
  <c r="E179" i="180" a="1"/>
  <c r="K1261" i="180" a="1"/>
  <c r="O1098" i="180" a="1"/>
  <c r="O827" i="180" a="1"/>
  <c r="K544" i="180" a="1"/>
  <c r="E77" i="180" a="1"/>
  <c r="O983" i="180" a="1"/>
  <c r="E462" i="180" a="1"/>
  <c r="E987" i="180" a="1"/>
  <c r="E1329" i="180" a="1"/>
  <c r="C1468" i="180" a="1"/>
  <c r="K298" i="180" a="1"/>
  <c r="G1158" i="180" a="1"/>
  <c r="G426" i="180" a="1"/>
  <c r="K694" i="180" a="1"/>
  <c r="C769" i="180" a="1"/>
  <c r="K1150" i="180" a="1"/>
  <c r="H72" i="76" a="1"/>
  <c r="I1295" i="180" a="1"/>
  <c r="G678" i="180" a="1"/>
  <c r="C263" i="180" a="1"/>
  <c r="C1500" i="180" a="1"/>
  <c r="C542" i="180" a="1"/>
  <c r="G883" i="180" a="1"/>
  <c r="O1512" i="180" a="1"/>
  <c r="G1569" i="180" a="1"/>
  <c r="O382" i="180" a="1"/>
  <c r="C304" i="180" a="1"/>
  <c r="C322" i="180" a="1"/>
  <c r="C881" i="180" a="1"/>
  <c r="G304" i="180" a="1"/>
  <c r="G174" i="180" a="1"/>
  <c r="C1137" i="180" a="1"/>
  <c r="K706" i="180" a="1"/>
  <c r="K821" i="180" a="1"/>
  <c r="O53" i="180" a="1"/>
  <c r="C584" i="180" a="1"/>
  <c r="I461" i="180" a="1"/>
  <c r="G710" i="180" a="1"/>
  <c r="M1124" i="180" a="1"/>
  <c r="C854" i="180" a="1"/>
  <c r="I901" i="180" a="1"/>
  <c r="E593" i="180" a="1"/>
  <c r="K896" i="180" a="1"/>
  <c r="K1197" i="180" a="1"/>
  <c r="G411" i="180" a="1"/>
  <c r="G1170" i="180" a="1"/>
  <c r="C715" i="180" a="1"/>
  <c r="E863" i="180" a="1"/>
  <c r="E1511" i="180" a="1"/>
  <c r="C1142" i="180" a="1"/>
  <c r="E242" i="180" a="1"/>
  <c r="K915" i="180" a="1"/>
  <c r="E576" i="180" a="1"/>
  <c r="G1514" i="180" a="1"/>
  <c r="E1264" i="180" a="1"/>
  <c r="M487" i="180" a="1"/>
  <c r="E88" i="180" a="1"/>
  <c r="C1364" i="180" a="1"/>
  <c r="I1622" i="180" a="1"/>
  <c r="I213" i="180" a="1"/>
  <c r="M886" i="180" a="1"/>
  <c r="G1118" i="180" a="1"/>
  <c r="E150" i="180" a="1"/>
  <c r="G897" i="180" a="1"/>
  <c r="E1500" i="180" a="1"/>
  <c r="E1593" i="180" a="1"/>
  <c r="I658" i="180" a="1"/>
  <c r="I211" i="180" a="1"/>
  <c r="I1279" i="180" a="1"/>
  <c r="G1266" i="180" a="1"/>
  <c r="M1492" i="180" a="1"/>
  <c r="I421" i="180" a="1"/>
  <c r="I885" i="180" a="1"/>
  <c r="G1621" i="180" a="1"/>
  <c r="G1313" i="180" a="1"/>
  <c r="K1293" i="180" a="1"/>
  <c r="E202" i="180" a="1"/>
  <c r="G1344" i="180" a="1"/>
  <c r="I1399" i="180" a="1"/>
  <c r="C736" i="180" a="1"/>
  <c r="O819" i="180" a="1"/>
  <c r="O520" i="180" a="1"/>
  <c r="I907" i="180" a="1"/>
  <c r="E373" i="180" a="1"/>
  <c r="K510" i="180" a="1"/>
  <c r="K816" i="180" a="1"/>
  <c r="C343" i="180" a="1"/>
  <c r="K1029" i="180" a="1"/>
  <c r="I1006" i="180" a="1"/>
  <c r="K717" i="180" a="1"/>
  <c r="I338" i="180" a="1"/>
  <c r="C966" i="180" a="1"/>
  <c r="O1646" i="180" a="1"/>
  <c r="C813" i="180" a="1"/>
  <c r="C1095" i="180" a="1"/>
  <c r="I206" i="180" a="1"/>
  <c r="K836" i="180" a="1"/>
  <c r="C1568" i="180" a="1"/>
  <c r="E1096" i="180" a="1"/>
  <c r="C870" i="180" a="1"/>
  <c r="G1537" i="180" a="1"/>
  <c r="I64" i="180" a="1"/>
  <c r="M1005" i="180" a="1"/>
  <c r="K1417" i="180" a="1"/>
  <c r="G1547" i="180" a="1"/>
  <c r="I80" i="180" a="1"/>
  <c r="C268" i="180" a="1"/>
  <c r="K1654" i="180" a="1"/>
  <c r="E280" i="180" a="1"/>
  <c r="H68" i="76" a="1"/>
  <c r="M532" i="180" a="1"/>
  <c r="I653" i="180" a="1"/>
  <c r="O1015" i="180" a="1"/>
  <c r="O831" i="180" a="1"/>
  <c r="C1010" i="180" a="1"/>
  <c r="O51" i="180" a="1"/>
  <c r="E1151" i="180" a="1"/>
  <c r="I665" i="180" a="1"/>
  <c r="O1650" i="180" a="1"/>
  <c r="M742" i="180" a="1"/>
  <c r="E1406" i="180" a="1"/>
  <c r="I613" i="180" a="1"/>
  <c r="O1284" i="180" a="1"/>
  <c r="G564" i="180" a="1"/>
  <c r="O709" i="180" a="1"/>
  <c r="O793" i="180" a="1"/>
  <c r="I592" i="180" a="1"/>
  <c r="M140" i="180" a="1"/>
  <c r="I407" i="180" a="1"/>
  <c r="C536" i="180" a="1"/>
  <c r="G1347" i="180" a="1"/>
  <c r="K1396" i="180" a="1"/>
  <c r="O848" i="180" a="1"/>
  <c r="C1450" i="180" a="1"/>
  <c r="K167" i="180" a="1"/>
  <c r="O1084" i="180" a="1"/>
  <c r="I1107" i="180" a="1"/>
  <c r="M156" i="180" a="1"/>
  <c r="I1008" i="180" a="1"/>
  <c r="K1379" i="180" a="1"/>
  <c r="O1209" i="180" a="1"/>
  <c r="M58" i="180" a="1"/>
  <c r="C916" i="180" a="1"/>
  <c r="I798" i="180" a="1"/>
  <c r="M1404" i="180" a="1"/>
  <c r="O119" i="180" a="1"/>
  <c r="G619" i="180" a="1"/>
  <c r="I1054" i="180" a="1"/>
  <c r="K773" i="180" a="1"/>
  <c r="E670" i="180" a="1"/>
  <c r="E527" i="180" a="1"/>
  <c r="K1033" i="180" a="1"/>
  <c r="I1226" i="180" a="1"/>
  <c r="E129" i="180" a="1"/>
  <c r="C814" i="180" a="1"/>
  <c r="I320" i="180" a="1"/>
  <c r="I39" i="180" a="1"/>
  <c r="I789" i="180" a="1"/>
  <c r="M1351" i="180" a="1"/>
  <c r="K260" i="180" a="1"/>
  <c r="O193" i="180" a="1"/>
  <c r="I162" i="180" a="1"/>
  <c r="I362" i="180" a="1"/>
  <c r="C570" i="180" a="1"/>
  <c r="G566" i="180" a="1"/>
  <c r="E1072" i="180" a="1"/>
  <c r="E935" i="180" a="1"/>
  <c r="G907" i="180" a="1"/>
  <c r="E1284" i="180" a="1"/>
  <c r="K784" i="180" a="1"/>
  <c r="C265" i="180" a="1"/>
  <c r="O749" i="180" a="1"/>
  <c r="O1116" i="180" a="1"/>
  <c r="K1544" i="180" a="1"/>
  <c r="I756" i="180" a="1"/>
  <c r="E278" i="180" a="1"/>
  <c r="M209" i="180" a="1"/>
  <c r="K1515" i="180" a="1"/>
  <c r="O1561" i="180" a="1"/>
  <c r="O691" i="180" a="1"/>
  <c r="M816" i="180" a="1"/>
  <c r="K1189" i="180" a="1"/>
  <c r="C1101" i="180" a="1"/>
  <c r="E1268" i="180" a="1"/>
  <c r="M1410" i="180" a="1"/>
  <c r="I137" i="180" a="1"/>
  <c r="M745" i="180" a="1"/>
  <c r="E645" i="180" a="1"/>
  <c r="E928" i="180" a="1"/>
  <c r="O354" i="180" a="1"/>
  <c r="K1340" i="180" a="1"/>
  <c r="G1438" i="180" a="1"/>
  <c r="K421" i="180" a="1"/>
  <c r="I652" i="180" a="1"/>
  <c r="I319" i="180" a="1"/>
  <c r="C78" i="180" a="1"/>
  <c r="C1322" i="180" a="1"/>
  <c r="I864" i="180" a="1"/>
  <c r="H83" i="76" a="1"/>
  <c r="M1378" i="180" a="1"/>
  <c r="E312" i="180" a="1"/>
  <c r="E547" i="180" a="1"/>
  <c r="O984" i="180" a="1"/>
  <c r="M1459" i="180" a="1"/>
  <c r="K959" i="180" a="1"/>
  <c r="I1209" i="180" a="1"/>
  <c r="E924" i="180" a="1"/>
  <c r="I260" i="180" a="1"/>
  <c r="B34" i="167" a="1"/>
  <c r="O372" i="180" a="1"/>
  <c r="I75" i="180" a="1"/>
  <c r="K1079" i="180" a="1"/>
  <c r="E1015" i="180" a="1"/>
  <c r="G968" i="180" a="1"/>
  <c r="I370" i="180" a="1"/>
  <c r="G233" i="180" a="1"/>
  <c r="G1123" i="180" a="1"/>
  <c r="E355" i="180" a="1"/>
  <c r="I546" i="180" a="1"/>
  <c r="C1125" i="180" a="1"/>
  <c r="E1382" i="180" a="1"/>
  <c r="K91" i="180" a="1"/>
  <c r="K1279" i="180" a="1"/>
  <c r="O457" i="180" a="1"/>
  <c r="O1476" i="180" a="1"/>
  <c r="C1425" i="180" a="1"/>
  <c r="O1078" i="180" a="1"/>
  <c r="O955" i="180" a="1"/>
  <c r="O895" i="180" a="1"/>
  <c r="M1048" i="180" a="1"/>
  <c r="K1587" i="180" a="1"/>
  <c r="I62" i="180" a="1"/>
  <c r="O1226" i="180" a="1"/>
  <c r="M40" i="180" a="1"/>
  <c r="G497" i="180" a="1"/>
  <c r="C1270" i="180" a="1"/>
  <c r="K98" i="180" a="1"/>
  <c r="G1444" i="180" a="1"/>
  <c r="I1567" i="180" a="1"/>
  <c r="E939" i="180" a="1"/>
  <c r="O698" i="180" a="1"/>
  <c r="O1105" i="180" a="1"/>
  <c r="E50" i="180" a="1"/>
  <c r="K999" i="180" a="1"/>
  <c r="E461" i="180" a="1"/>
  <c r="K1564" i="180" a="1"/>
  <c r="M1516" i="180" a="1"/>
  <c r="I1296" i="180" a="1"/>
  <c r="E608" i="180" a="1"/>
  <c r="I1342" i="180" a="1"/>
  <c r="G1396" i="180" a="1"/>
  <c r="I40" i="180" a="1"/>
  <c r="E751" i="180" a="1"/>
  <c r="I1252" i="180" a="1"/>
  <c r="C757" i="180" a="1"/>
  <c r="G887" i="180" a="1"/>
  <c r="K721" i="180" a="1"/>
  <c r="O414" i="180" a="1"/>
  <c r="K262" i="180" a="1"/>
  <c r="O1383" i="180" a="1"/>
  <c r="E59" i="180" a="1"/>
  <c r="E365" i="180" a="1"/>
  <c r="O1530" i="180" a="1"/>
  <c r="E672" i="180" a="1"/>
  <c r="G496" i="180" a="1"/>
  <c r="M1517" i="180" a="1"/>
  <c r="O1425" i="180" a="1"/>
  <c r="O1442" i="180" a="1"/>
  <c r="C1057" i="180" a="1"/>
  <c r="K714" i="180" a="1"/>
  <c r="M1291" i="180" a="1"/>
  <c r="E1098" i="180" a="1"/>
  <c r="B60" i="167" a="1"/>
  <c r="I454" i="180" a="1"/>
  <c r="K1148" i="180" a="1"/>
  <c r="E1278" i="180" a="1"/>
  <c r="C1114" i="180" a="1"/>
  <c r="G365" i="180" a="1"/>
  <c r="O431" i="180" a="1"/>
  <c r="I1140" i="180" a="1"/>
  <c r="E1504" i="180" a="1"/>
  <c r="I577" i="180" a="1"/>
  <c r="I1312" i="180" a="1"/>
  <c r="B49" i="167" a="1"/>
  <c r="K1532" i="180" a="1"/>
  <c r="O461" i="180" a="1"/>
  <c r="E1112" i="180" a="1"/>
  <c r="C1614" i="180" a="1"/>
  <c r="O450" i="180" a="1"/>
  <c r="C774" i="180" a="1"/>
  <c r="O219" i="180" a="1"/>
  <c r="I343" i="180" a="1"/>
  <c r="H34" i="8" a="1"/>
  <c r="M74" i="180" a="1"/>
  <c r="I1040" i="180" a="1"/>
  <c r="G1100" i="180" a="1"/>
  <c r="M676" i="180" a="1"/>
  <c r="G1221" i="180" a="1"/>
  <c r="C833" i="180" a="1"/>
  <c r="G1285" i="180" a="1"/>
  <c r="I476" i="180" a="1"/>
  <c r="K109" i="180" a="1"/>
  <c r="I202" i="180" a="1"/>
  <c r="K371" i="180" a="1"/>
  <c r="G199" i="180" a="1"/>
  <c r="E234" i="180" a="1"/>
  <c r="I1366" i="180" a="1"/>
  <c r="G1159" i="180" a="1"/>
  <c r="M778" i="180" a="1"/>
  <c r="I1626" i="180" a="1"/>
  <c r="K1373" i="180" a="1"/>
  <c r="G1468" i="180" a="1"/>
  <c r="E554" i="180" a="1"/>
  <c r="O493" i="180" a="1"/>
  <c r="K435" i="180" a="1"/>
  <c r="K1266" i="180" a="1"/>
  <c r="O345" i="180" a="1"/>
  <c r="G395" i="180" a="1"/>
  <c r="I1188" i="180" a="1"/>
  <c r="K1298" i="180" a="1"/>
  <c r="I1042" i="180" a="1"/>
  <c r="I386" i="180" a="1"/>
  <c r="E1641" i="180" a="1"/>
  <c r="M950" i="180" a="1"/>
  <c r="E1376" i="180" a="1"/>
  <c r="K448" i="180" a="1"/>
  <c r="I805" i="180" a="1"/>
  <c r="M62" i="180" a="1"/>
  <c r="I1139" i="180" a="1"/>
  <c r="O1307" i="180" a="1"/>
  <c r="C220" i="180" a="1"/>
  <c r="C1590" i="180" a="1"/>
  <c r="M384" i="180" a="1"/>
  <c r="B44" i="167" a="1"/>
  <c r="E1364" i="180" a="1"/>
  <c r="O724" i="180" a="1"/>
  <c r="E719" i="180" a="1"/>
  <c r="C885" i="180" a="1"/>
  <c r="M1337" i="180" a="1"/>
  <c r="K173" i="180" a="1"/>
  <c r="C906" i="180" a="1"/>
  <c r="E693" i="180" a="1"/>
  <c r="K889" i="180" a="1"/>
  <c r="K1490" i="180" a="1"/>
  <c r="G954" i="180" a="1"/>
  <c r="E141" i="180" a="1"/>
  <c r="G626" i="180" a="1"/>
  <c r="C1391" i="180" a="1"/>
  <c r="E690" i="180" a="1"/>
  <c r="C197" i="180" a="1"/>
  <c r="G902" i="180" a="1"/>
  <c r="I399" i="180" a="1"/>
  <c r="E467" i="180" a="1"/>
  <c r="E961" i="180" a="1"/>
  <c r="O1245" i="180" a="1"/>
  <c r="I1430" i="180" a="1"/>
  <c r="K1430" i="180" a="1"/>
  <c r="G221" i="180" a="1"/>
  <c r="E627" i="180" a="1"/>
  <c r="M1426" i="180" a="1"/>
  <c r="M1502" i="180" a="1"/>
  <c r="M883" i="180" a="1"/>
  <c r="K146" i="180" a="1"/>
  <c r="I439" i="180" a="1"/>
  <c r="E984" i="180" a="1"/>
  <c r="O1455" i="180" a="1"/>
  <c r="O1295" i="180" a="1"/>
  <c r="O663" i="180" a="1"/>
  <c r="O646" i="180" a="1"/>
  <c r="B67" i="167" a="1"/>
  <c r="E990" i="180" a="1"/>
  <c r="E184" i="180" a="1"/>
  <c r="C483" i="180" a="1"/>
  <c r="M1275" i="180" a="1"/>
  <c r="E408" i="180" a="1"/>
  <c r="I1293" i="180" a="1"/>
  <c r="G652" i="180" a="1"/>
  <c r="K705" i="180" a="1"/>
  <c r="G1267" i="180" a="1"/>
  <c r="G297" i="180" a="1"/>
  <c r="K180" i="180" a="1"/>
  <c r="I442" i="180" a="1"/>
  <c r="I168" i="180" a="1"/>
  <c r="G775" i="180" a="1"/>
  <c r="E1211" i="180" a="1"/>
  <c r="K960" i="180" a="1"/>
  <c r="I624" i="180" a="1"/>
  <c r="C1182" i="180" a="1"/>
  <c r="H28" i="8" a="1"/>
  <c r="I1285" i="180" a="1"/>
  <c r="C1574" i="180" a="1"/>
  <c r="M1115" i="180" a="1"/>
  <c r="I793" i="180" a="1"/>
  <c r="C607" i="180" a="1"/>
  <c r="I1327" i="180" a="1"/>
  <c r="E1269" i="180" a="1"/>
  <c r="K1348" i="180" a="1"/>
  <c r="I1130" i="180" a="1"/>
  <c r="I691" i="180" a="1"/>
  <c r="E1142" i="180" a="1"/>
  <c r="C962" i="180" a="1"/>
  <c r="G99" i="180" a="1"/>
  <c r="I145" i="180" a="1"/>
  <c r="H100" i="76" a="1"/>
  <c r="M905" i="180" a="1"/>
  <c r="O1453" i="180" a="1"/>
  <c r="E56" i="180" a="1"/>
  <c r="I676" i="180" a="1"/>
  <c r="O1196" i="180" a="1"/>
  <c r="O726" i="180" a="1"/>
  <c r="O987" i="180" a="1"/>
  <c r="G1401" i="180" a="1"/>
  <c r="E912" i="180" a="1"/>
  <c r="E1610" i="180" a="1"/>
  <c r="M1170" i="180" a="1"/>
  <c r="E1647" i="180" a="1"/>
  <c r="C1039" i="180" a="1"/>
  <c r="O1304" i="180" a="1"/>
  <c r="C33" i="180" a="1"/>
  <c r="E802" i="180" a="1"/>
  <c r="G302" i="180" a="1"/>
  <c r="O1377" i="180" a="1"/>
  <c r="E1239" i="180" a="1"/>
  <c r="O106" i="180" a="1"/>
  <c r="E806" i="180" a="1"/>
  <c r="C1481" i="180" a="1"/>
  <c r="E430" i="180" a="1"/>
  <c r="O1103" i="180" a="1"/>
  <c r="I825" i="180" a="1"/>
  <c r="K182" i="180" a="1"/>
  <c r="I186" i="180" a="1"/>
  <c r="K743" i="180" a="1"/>
  <c r="E485" i="180" a="1"/>
  <c r="K344" i="180" a="1"/>
  <c r="G687" i="180" a="1"/>
  <c r="E713" i="180" a="1"/>
  <c r="I919" i="180" a="1"/>
  <c r="O1063" i="180" a="1"/>
  <c r="E518" i="180" a="1"/>
  <c r="M438" i="180" a="1"/>
  <c r="E857" i="180" a="1"/>
  <c r="M391" i="180" a="1"/>
  <c r="E563" i="180" a="1"/>
  <c r="I329" i="180" a="1"/>
  <c r="I767" i="180" a="1"/>
  <c r="K692" i="180" a="1"/>
  <c r="C1460" i="180" a="1"/>
  <c r="K553" i="180" a="1"/>
  <c r="O470" i="180" a="1"/>
  <c r="E470" i="180" a="1"/>
  <c r="O846" i="180" a="1"/>
  <c r="G567" i="180" a="1"/>
  <c r="M416" i="180" a="1"/>
  <c r="C250" i="180" a="1"/>
  <c r="O406" i="180" a="1"/>
  <c r="G239" i="180" a="1"/>
  <c r="K1355" i="180" a="1"/>
  <c r="K1508" i="180" a="1"/>
  <c r="G1556" i="180" a="1"/>
  <c r="E934" i="180" a="1"/>
  <c r="I1091" i="180" a="1"/>
  <c r="K1215" i="180" a="1"/>
  <c r="E1347" i="180" a="1"/>
  <c r="E1150" i="180" a="1"/>
  <c r="M100" i="180" a="1"/>
  <c r="E927" i="180" a="1"/>
  <c r="O551" i="180" a="1"/>
  <c r="K1038" i="180" a="1"/>
  <c r="C1529" i="180" a="1"/>
  <c r="K288" i="180" a="1"/>
  <c r="G1446" i="180" a="1"/>
  <c r="E1562" i="180" a="1"/>
  <c r="I1178" i="180" a="1"/>
  <c r="E1155" i="180" a="1"/>
  <c r="E1280" i="180" a="1"/>
  <c r="C580" i="180" a="1"/>
  <c r="K572" i="180" a="1"/>
  <c r="G1616" i="180" a="1"/>
  <c r="I528" i="180" a="1"/>
  <c r="K1511" i="180" a="1"/>
  <c r="K214" i="180" a="1"/>
  <c r="E896" i="180" a="1"/>
  <c r="K332" i="180" a="1"/>
  <c r="O1178" i="180" a="1"/>
  <c r="G604" i="180" a="1"/>
  <c r="K280" i="180" a="1"/>
  <c r="O429" i="180" a="1"/>
  <c r="O914" i="180" a="1"/>
  <c r="C67" i="180" a="1"/>
  <c r="M893" i="180" a="1"/>
  <c r="G1012" i="180" a="1"/>
  <c r="K1524" i="180" a="1"/>
  <c r="O604" i="180" a="1"/>
  <c r="O758" i="180" a="1"/>
  <c r="I121" i="180" a="1"/>
  <c r="G1530" i="180" a="1"/>
  <c r="C621" i="180" a="1"/>
  <c r="M850" i="180" a="1"/>
  <c r="E308" i="180" a="1"/>
  <c r="I945" i="180" a="1"/>
  <c r="G810" i="180" a="1"/>
  <c r="G892" i="180" a="1"/>
  <c r="I797" i="180" a="1"/>
  <c r="C341" i="180" a="1"/>
  <c r="O1040" i="180" a="1"/>
  <c r="M257" i="180" a="1"/>
  <c r="G67" i="180" a="1"/>
  <c r="O207" i="180" a="1"/>
  <c r="I1124" i="180" a="1"/>
  <c r="K138" i="180" a="1"/>
  <c r="O1572" i="180" a="1"/>
  <c r="I974" i="180" a="1"/>
  <c r="C32" i="180" a="1"/>
  <c r="E1082" i="180" a="1"/>
  <c r="E421" i="180" a="1"/>
  <c r="C1599" i="180" a="1"/>
  <c r="G1614" i="180" a="1"/>
  <c r="O446" i="180" a="1"/>
  <c r="C519" i="180" a="1"/>
  <c r="M1548" i="180" a="1"/>
  <c r="O583" i="180" a="1"/>
  <c r="K616" i="180" a="1"/>
  <c r="C1409" i="180" a="1"/>
  <c r="G144" i="180" a="1"/>
  <c r="E980" i="180" a="1"/>
  <c r="K1344" i="180" a="1"/>
  <c r="M916" i="180" a="1"/>
  <c r="G445" i="180" a="1"/>
  <c r="M1428" i="180" a="1"/>
  <c r="K1113" i="180" a="1"/>
  <c r="I1657" i="180" a="1"/>
  <c r="M79" i="180" a="1"/>
  <c r="I1403" i="180" a="1"/>
  <c r="I1524" i="180" a="1"/>
  <c r="G1230" i="180" a="1"/>
  <c r="E103" i="180" a="1"/>
  <c r="K462" i="180" a="1"/>
  <c r="K267" i="180" a="1"/>
  <c r="K1597" i="180" a="1"/>
  <c r="I1614" i="180" a="1"/>
  <c r="O1112" i="180" a="1"/>
  <c r="E1189" i="180" a="1"/>
  <c r="I331" i="180" a="1"/>
  <c r="K1156" i="180" a="1"/>
  <c r="E1166" i="180" a="1"/>
  <c r="E1039" i="180" a="1"/>
  <c r="I1608" i="180" a="1"/>
  <c r="E505" i="180" a="1"/>
  <c r="K236" i="180" a="1"/>
  <c r="I1142" i="180" a="1"/>
  <c r="E774" i="180" a="1"/>
  <c r="I1593" i="180" a="1"/>
  <c r="E1290" i="180" a="1"/>
  <c r="I416" i="180" a="1"/>
  <c r="M1431" i="180" a="1"/>
  <c r="I1300" i="180" a="1"/>
  <c r="K551" i="180" a="1"/>
  <c r="K385" i="180" a="1"/>
  <c r="I1483" i="180" a="1"/>
  <c r="C1443" i="180" a="1"/>
  <c r="O1653" i="180" a="1"/>
  <c r="E938" i="180" a="1"/>
  <c r="I1519" i="180" a="1"/>
  <c r="I359" i="180" a="1"/>
  <c r="E1322" i="180" a="1"/>
  <c r="I126" i="180" a="1"/>
  <c r="G667" i="180" a="1"/>
  <c r="O1185" i="180" a="1"/>
  <c r="E493" i="180" a="1"/>
  <c r="G651" i="180" a="1"/>
  <c r="O234" i="180" a="1"/>
  <c r="K1249" i="180" a="1"/>
  <c r="E1087" i="180" a="1"/>
  <c r="K647" i="180" a="1"/>
  <c r="C1651" i="180" a="1"/>
  <c r="M200" i="180" a="1"/>
  <c r="M827" i="180" a="1"/>
  <c r="C133" i="180" a="1"/>
  <c r="E580" i="180" a="1"/>
  <c r="G209" i="180" a="1"/>
  <c r="I451" i="180" a="1"/>
  <c r="E34" i="180" a="1"/>
  <c r="K331" i="180" a="1"/>
  <c r="E1580" i="180" a="1"/>
  <c r="G1105" i="180" a="1"/>
  <c r="M1059" i="180" a="1"/>
  <c r="C498" i="180" a="1"/>
  <c r="O341" i="180" a="1"/>
  <c r="O1037" i="180" a="1"/>
  <c r="O1224" i="180" a="1"/>
  <c r="I1055" i="180" a="1"/>
  <c r="O1192" i="180" a="1"/>
  <c r="G1089" i="180" a="1"/>
  <c r="E1288" i="180" a="1"/>
  <c r="K1082" i="180" a="1"/>
  <c r="C233" i="180" a="1"/>
  <c r="I788" i="180" a="1"/>
  <c r="C138" i="180" a="1"/>
  <c r="E1473" i="180" a="1"/>
  <c r="C565" i="180" a="1"/>
  <c r="I1554" i="180" a="1"/>
  <c r="K1224" i="180" a="1"/>
  <c r="C179" i="180" a="1"/>
  <c r="K1238" i="180" a="1"/>
  <c r="I486" i="180" a="1"/>
  <c r="G899" i="180" a="1"/>
  <c r="E174" i="180" a="1"/>
  <c r="C600" i="180" a="1"/>
  <c r="G309" i="180" a="1"/>
  <c r="G1377" i="180" a="1"/>
  <c r="G1050" i="180" a="1"/>
  <c r="O1229" i="180" a="1"/>
  <c r="G315" i="180" a="1"/>
  <c r="I921" i="180" a="1"/>
  <c r="G919" i="180" a="1"/>
  <c r="G841" i="180" a="1"/>
  <c r="I1152" i="180" a="1"/>
  <c r="I926" i="180" a="1"/>
  <c r="O221" i="180" a="1"/>
  <c r="K272" i="180" a="1"/>
  <c r="G1577" i="180" a="1"/>
  <c r="K1509" i="180" a="1"/>
  <c r="I210" i="180" a="1"/>
  <c r="G464" i="180" a="1"/>
  <c r="K32" i="180" a="1"/>
  <c r="K524" i="180" a="1"/>
  <c r="G1532" i="180" a="1"/>
  <c r="E587" i="180" a="1"/>
  <c r="O1064" i="180" a="1"/>
  <c r="K952" i="180" a="1"/>
  <c r="E918" i="180" a="1"/>
  <c r="O650" i="180" a="1"/>
  <c r="I1120" i="180" a="1"/>
  <c r="I1495" i="180" a="1"/>
  <c r="I1418" i="180" a="1"/>
  <c r="E1304" i="180" a="1"/>
  <c r="G1516" i="180" a="1"/>
  <c r="K639" i="180" a="1"/>
  <c r="K1325" i="180" a="1"/>
  <c r="E1236" i="180" a="1"/>
  <c r="I659" i="180" a="1"/>
  <c r="G774" i="180" a="1"/>
  <c r="I471" i="180" a="1"/>
  <c r="E639" i="180" a="1"/>
  <c r="O1549" i="180" a="1"/>
  <c r="K1343" i="180" a="1"/>
  <c r="E247" i="180" a="1"/>
  <c r="E650" i="180" a="1"/>
  <c r="E1609" i="180" a="1"/>
  <c r="I1251" i="180" a="1"/>
  <c r="O1468" i="180" a="1"/>
  <c r="K1466" i="180" a="1"/>
  <c r="C445" i="180" a="1"/>
  <c r="K1074" i="180" a="1"/>
  <c r="E1503" i="180" a="1"/>
  <c r="C1418" i="180" a="1"/>
  <c r="G967" i="180" a="1"/>
  <c r="G602" i="180" a="1"/>
  <c r="G1378" i="180" a="1"/>
  <c r="I205" i="180" a="1"/>
  <c r="M1007" i="180" a="1"/>
  <c r="O1410" i="180" a="1"/>
  <c r="C1477" i="180" a="1"/>
  <c r="I760" i="180" a="1"/>
  <c r="I1173" i="180" a="1"/>
  <c r="I936" i="180" a="1"/>
  <c r="K489" i="180" a="1"/>
  <c r="O976" i="180" a="1"/>
  <c r="I1159" i="180" a="1"/>
  <c r="M445" i="180" a="1"/>
  <c r="C521" i="180" a="1"/>
  <c r="G461" i="180" a="1"/>
  <c r="G345" i="180" a="1"/>
  <c r="K434" i="180" a="1"/>
  <c r="O922" i="180" a="1"/>
  <c r="C1488" i="180" a="1"/>
  <c r="I58" i="180" a="1"/>
  <c r="E194" i="180" a="1"/>
  <c r="K273" i="180" a="1"/>
  <c r="M1205" i="180" a="1"/>
  <c r="K824" i="180" a="1"/>
  <c r="G1121" i="180" a="1"/>
  <c r="E1489" i="180" a="1"/>
  <c r="G1002" i="180" a="1"/>
  <c r="K1650" i="180" a="1"/>
  <c r="B30" i="167" a="1"/>
  <c r="E291" i="180" a="1"/>
  <c r="C1470" i="180" a="1"/>
  <c r="E1218" i="180" a="1"/>
  <c r="E468" i="180" a="1"/>
  <c r="O46" i="180" a="1"/>
  <c r="O1240" i="180" a="1"/>
  <c r="C364" i="180" a="1"/>
  <c r="K228" i="180" a="1"/>
  <c r="I1414" i="180" a="1"/>
  <c r="K1107" i="180" a="1"/>
  <c r="G630" i="180" a="1"/>
  <c r="E1555" i="180" a="1"/>
  <c r="E465" i="180" a="1"/>
  <c r="K1651" i="180" a="1"/>
  <c r="O653" i="180" a="1"/>
  <c r="C101" i="180" a="1"/>
  <c r="K451" i="180" a="1"/>
  <c r="I508" i="180" a="1"/>
  <c r="G1291" i="180" a="1"/>
  <c r="E1623" i="180" a="1"/>
  <c r="E1604" i="180" a="1"/>
  <c r="E222" i="180" a="1"/>
  <c r="I1005" i="180" a="1"/>
  <c r="C339" i="180" a="1"/>
  <c r="E329" i="180" a="1"/>
  <c r="O323" i="180" a="1"/>
  <c r="I498" i="180" a="1"/>
  <c r="E1105" i="180" a="1"/>
  <c r="O1050" i="180" a="1"/>
  <c r="O631" i="180" a="1"/>
  <c r="C1383" i="180" a="1"/>
  <c r="E345" i="180" a="1"/>
  <c r="C1558" i="180" a="1"/>
  <c r="I1010" i="180" a="1"/>
  <c r="K1188" i="180" a="1"/>
  <c r="G46" i="180" a="1"/>
  <c r="G562" i="180" a="1"/>
  <c r="G924" i="180" a="1"/>
  <c r="G1479" i="180" a="1"/>
  <c r="O310" i="180" a="1"/>
  <c r="O548" i="180" a="1"/>
  <c r="E874" i="180" a="1"/>
  <c r="M1107" i="180" a="1"/>
  <c r="I464" i="180" a="1"/>
  <c r="G549" i="180" a="1"/>
  <c r="I238" i="180" a="1"/>
  <c r="K315" i="180" a="1"/>
  <c r="E357" i="180" a="1"/>
  <c r="E100" i="180" a="1"/>
  <c r="E844" i="180" a="1"/>
  <c r="C1474" i="180" a="1"/>
  <c r="C1656" i="180" a="1"/>
  <c r="M1160" i="180" a="1"/>
  <c r="C430" i="180" a="1"/>
  <c r="O317" i="180" a="1"/>
  <c r="E1083" i="180" a="1"/>
  <c r="E354" i="180" a="1"/>
  <c r="M932" i="180" a="1"/>
  <c r="K1647" i="180" a="1"/>
  <c r="G915" i="180" a="1"/>
  <c r="K1103" i="180" a="1"/>
  <c r="I873" i="180" a="1"/>
  <c r="M610" i="180" a="1"/>
  <c r="G1167" i="180" a="1"/>
  <c r="K1526" i="180" a="1"/>
  <c r="K450" i="180" a="1"/>
  <c r="E822" i="180" a="1"/>
  <c r="G1474" i="180" a="1"/>
  <c r="C973" i="180" a="1"/>
  <c r="C191" i="180" a="1"/>
  <c r="E1250" i="180" a="1"/>
  <c r="K1016" i="180" a="1"/>
  <c r="O858" i="180" a="1"/>
  <c r="M422" i="180" a="1"/>
  <c r="I493" i="180" a="1"/>
  <c r="C1285" i="180" a="1"/>
  <c r="K791" i="180" a="1"/>
  <c r="I1510" i="180" a="1"/>
  <c r="O1615" i="180" a="1"/>
  <c r="G1023" i="180" a="1"/>
  <c r="K594" i="180" a="1"/>
  <c r="O499" i="180" a="1"/>
  <c r="I490" i="180" a="1"/>
  <c r="O1534" i="180" a="1"/>
  <c r="M83" i="180" a="1"/>
  <c r="E1445" i="180" a="1"/>
  <c r="C1025" i="180" a="1"/>
  <c r="G1402" i="180" a="1"/>
  <c r="M1288" i="180" a="1"/>
  <c r="G1095" i="180" a="1"/>
  <c r="G138" i="180" a="1"/>
  <c r="K527" i="180" a="1"/>
  <c r="I994" i="180" a="1"/>
  <c r="I836" i="180" a="1"/>
  <c r="G1651" i="180" a="1"/>
  <c r="K1302" i="180" a="1"/>
  <c r="E1574" i="180" a="1"/>
  <c r="K1246" i="180" a="1"/>
  <c r="K1094" i="180" a="1"/>
  <c r="K208" i="180" a="1"/>
  <c r="E1366" i="180" a="1"/>
  <c r="G412" i="180" a="1"/>
  <c r="G252" i="180" a="1"/>
  <c r="G934" i="180" a="1"/>
  <c r="G974" i="180" a="1"/>
  <c r="E342" i="180" a="1"/>
  <c r="M650" i="180" a="1"/>
  <c r="I1577" i="180" a="1"/>
  <c r="E451" i="180" a="1"/>
  <c r="G170" i="180" a="1"/>
  <c r="I1361" i="180" a="1"/>
  <c r="C1413" i="180" a="1"/>
  <c r="I816" i="180" a="1"/>
  <c r="C561" i="180" a="1"/>
  <c r="G804" i="180" a="1"/>
  <c r="K350" i="180" a="1"/>
  <c r="C154" i="180" a="1"/>
  <c r="E951" i="180" a="1"/>
  <c r="C1655" i="180" a="1"/>
  <c r="C566" i="180" a="1"/>
  <c r="G1182" i="180" a="1"/>
  <c r="K463" i="180" a="1"/>
  <c r="K1133" i="180" a="1"/>
  <c r="O279" i="180" a="1"/>
  <c r="K1046" i="180" a="1"/>
  <c r="C1579" i="180" a="1"/>
  <c r="B63" i="167" a="1"/>
  <c r="O1519" i="180" a="1"/>
  <c r="E606" i="180" a="1"/>
  <c r="C1280" i="180" a="1"/>
  <c r="G190" i="180" a="1"/>
  <c r="C258" i="180" a="1"/>
  <c r="G881" i="180" a="1"/>
  <c r="O1163" i="180" a="1"/>
  <c r="C656" i="180" a="1"/>
  <c r="O1233" i="180" a="1"/>
  <c r="E1222" i="180" a="1"/>
  <c r="C1349" i="180" a="1"/>
  <c r="C259" i="180" a="1"/>
  <c r="G1109" i="180" a="1"/>
  <c r="E1631" i="180" a="1"/>
  <c r="G930" i="180" a="1"/>
  <c r="K162" i="180" a="1"/>
  <c r="O1182" i="180" a="1"/>
  <c r="K85" i="180" a="1"/>
  <c r="G1513" i="180" a="1"/>
  <c r="G1086" i="180" a="1"/>
  <c r="E474" i="180" a="1"/>
  <c r="E1513" i="180" a="1"/>
  <c r="E204" i="180" a="1"/>
  <c r="G657" i="180" a="1"/>
  <c r="G407" i="180" a="1"/>
  <c r="C770" i="180" a="1"/>
  <c r="C1113" i="180" a="1"/>
  <c r="O1622" i="180" a="1"/>
  <c r="M1197" i="180" a="1"/>
  <c r="C802" i="180" a="1"/>
  <c r="O717" i="180" a="1"/>
  <c r="K776" i="180" a="1"/>
  <c r="O390" i="180" a="1"/>
  <c r="M849" i="180" a="1"/>
  <c r="E718" i="180" a="1"/>
  <c r="G1546" i="180" a="1"/>
  <c r="O700" i="180" a="1"/>
  <c r="O1475" i="180" a="1"/>
  <c r="E589" i="180" a="1"/>
  <c r="C505" i="180" a="1"/>
  <c r="G286" i="180" a="1"/>
  <c r="I725" i="180" a="1"/>
  <c r="I925" i="180" a="1"/>
  <c r="G256" i="180" a="1"/>
  <c r="M474" i="180" a="1"/>
  <c r="E1427" i="180" a="1"/>
  <c r="G1436" i="180" a="1"/>
  <c r="C996" i="180" a="1"/>
  <c r="G34" i="180" a="1"/>
  <c r="I414" i="180" a="1"/>
  <c r="K34" i="180" a="1"/>
  <c r="I131" i="180" a="1"/>
  <c r="E1638" i="180" a="1"/>
  <c r="K800" i="180" a="1"/>
  <c r="G839" i="180" a="1"/>
  <c r="M903" i="180" a="1"/>
  <c r="K1472" i="180" a="1"/>
  <c r="O453" i="180" a="1"/>
  <c r="C1519" i="180" a="1"/>
  <c r="C969" i="180" a="1"/>
  <c r="M1341" i="180" a="1"/>
  <c r="K565" i="180" a="1"/>
  <c r="O1443" i="180" a="1"/>
  <c r="K1263" i="180" a="1"/>
  <c r="C109" i="180" a="1"/>
  <c r="K749" i="180" a="1"/>
  <c r="O1387" i="180" a="1"/>
  <c r="E225" i="180" a="1"/>
  <c r="I758" i="180" a="1"/>
  <c r="C144" i="180" a="1"/>
  <c r="O165" i="180" a="1"/>
  <c r="I1165" i="180" a="1"/>
  <c r="M663" i="180" a="1"/>
  <c r="K422" i="180" a="1"/>
  <c r="O1320" i="180" a="1"/>
  <c r="C43" i="180" a="1"/>
  <c r="E193" i="180" a="1"/>
  <c r="I1324" i="180" a="1"/>
  <c r="G330" i="180" a="1"/>
  <c r="C1510" i="180" a="1"/>
  <c r="C842" i="180" a="1"/>
  <c r="O1056" i="180" a="1"/>
  <c r="G579" i="180" a="1"/>
  <c r="M239" i="180" a="1"/>
  <c r="O1180" i="180" a="1"/>
  <c r="I1640" i="180" a="1"/>
  <c r="O756" i="180" a="1"/>
  <c r="O129" i="180" a="1"/>
  <c r="C617" i="180" a="1"/>
  <c r="C786" i="180" a="1"/>
  <c r="I1231" i="180" a="1"/>
  <c r="C384" i="180" a="1"/>
  <c r="E1056" i="180" a="1"/>
  <c r="C896" i="180" a="1"/>
  <c r="M1624" i="180" a="1"/>
  <c r="O1317" i="180" a="1"/>
  <c r="K1065" i="180" a="1"/>
  <c r="B52" i="167" a="1"/>
  <c r="O1062" i="180" a="1"/>
  <c r="C728" i="180" a="1"/>
  <c r="C107" i="180" a="1"/>
  <c r="O565" i="180" a="1"/>
  <c r="G1220" i="180" a="1"/>
  <c r="C1230" i="180" a="1"/>
  <c r="E450" i="180" a="1"/>
  <c r="E198" i="180" a="1"/>
  <c r="M531" i="180" a="1"/>
  <c r="G1179" i="180" a="1"/>
  <c r="G1608" i="180" a="1"/>
  <c r="K624" i="180" a="1"/>
  <c r="C1139" i="180" a="1"/>
  <c r="K416" i="180" a="1"/>
  <c r="G452" i="180" a="1"/>
  <c r="K895" i="180" a="1"/>
  <c r="I1204" i="180" a="1"/>
  <c r="O1457" i="180" a="1"/>
  <c r="H31" i="8" a="1"/>
  <c r="M490" i="180" a="1"/>
  <c r="G662" i="180" a="1"/>
  <c r="I874" i="180" a="1"/>
  <c r="I139" i="180" a="1"/>
  <c r="E1238" i="180" a="1"/>
  <c r="K806" i="180" a="1"/>
  <c r="E1577" i="180" a="1"/>
  <c r="I1650" i="180" a="1"/>
  <c r="I1102" i="180" a="1"/>
  <c r="K340" i="180" a="1"/>
  <c r="I623" i="180" a="1"/>
  <c r="O238" i="180" a="1"/>
  <c r="O184" i="180" a="1"/>
  <c r="O179" i="180" a="1"/>
  <c r="O1094" i="180" a="1"/>
  <c r="K480" i="180" a="1"/>
  <c r="G795" i="180" a="1"/>
  <c r="O661" i="180" a="1"/>
  <c r="K329" i="180" a="1"/>
  <c r="O110" i="180" a="1"/>
  <c r="E116" i="180" a="1"/>
  <c r="C1093" i="180" a="1"/>
  <c r="G644" i="180" a="1"/>
  <c r="I742" i="180" a="1"/>
  <c r="K216" i="180" a="1"/>
  <c r="E1207" i="180" a="1"/>
  <c r="G811" i="180" a="1"/>
  <c r="C201" i="180" a="1"/>
  <c r="I704" i="180" a="1"/>
  <c r="O436" i="180" a="1"/>
  <c r="G1206" i="180" a="1"/>
  <c r="I764" i="180" a="1"/>
  <c r="K341" i="180" a="1"/>
  <c r="E671" i="180" a="1"/>
  <c r="E275" i="180" a="1"/>
  <c r="K955" i="180" a="1"/>
  <c r="M582" i="180" a="1"/>
  <c r="I618" i="180" a="1"/>
  <c r="I966" i="180" a="1"/>
  <c r="E136" i="180" a="1"/>
  <c r="K644" i="180" a="1"/>
  <c r="E736" i="180" a="1"/>
  <c r="G1022" i="180" a="1"/>
  <c r="E1307" i="180" a="1"/>
  <c r="G807" i="180" a="1"/>
  <c r="E1586" i="180" a="1"/>
  <c r="K951" i="180" a="1"/>
  <c r="K1416" i="180" a="1"/>
  <c r="M440" i="180" a="1"/>
  <c r="G1102" i="180" a="1"/>
  <c r="C1635" i="180" a="1"/>
  <c r="O1538" i="180" a="1"/>
  <c r="G781" i="180" a="1"/>
  <c r="C421" i="180" a="1"/>
  <c r="C452" i="180" a="1"/>
  <c r="I1249" i="180" a="1"/>
  <c r="C755" i="180" a="1"/>
  <c r="O329" i="180" a="1"/>
  <c r="C58" i="180" a="1"/>
  <c r="C873" i="180" a="1"/>
  <c r="G796" i="180" a="1"/>
  <c r="K982" i="180" a="1"/>
  <c r="M787" i="180" a="1"/>
  <c r="O1359" i="180" a="1"/>
  <c r="I298" i="180" a="1"/>
  <c r="E1004" i="180" a="1"/>
  <c r="G1258" i="180" a="1"/>
  <c r="C52" i="180" a="1"/>
  <c r="K857" i="180" a="1"/>
  <c r="E1510" i="180" a="1"/>
  <c r="E1575" i="180" a="1"/>
  <c r="M1444" i="180" a="1"/>
  <c r="K710" i="180" a="1"/>
  <c r="I939" i="180" a="1"/>
  <c r="G629" i="180" a="1"/>
  <c r="K615" i="180" a="1"/>
  <c r="E859" i="180" a="1"/>
  <c r="O321" i="180" a="1"/>
  <c r="E1628" i="180" a="1"/>
  <c r="O835" i="180" a="1"/>
  <c r="M858" i="180" a="1"/>
  <c r="I821" i="180" a="1"/>
  <c r="I955" i="180" a="1"/>
  <c r="O1223" i="180" a="1"/>
  <c r="O407" i="180" a="1"/>
  <c r="G236" i="180" a="1"/>
  <c r="C1108" i="180" a="1"/>
  <c r="E1418" i="180" a="1"/>
  <c r="E875" i="180" a="1"/>
  <c r="C1195" i="180" a="1"/>
  <c r="M339" i="180" a="1"/>
  <c r="G1566" i="180" a="1"/>
  <c r="G1511" i="180" a="1"/>
  <c r="E597" i="180" a="1"/>
  <c r="I398" i="180" a="1"/>
  <c r="O1128" i="180" a="1"/>
  <c r="O127" i="180" a="1"/>
  <c r="M1039" i="180" a="1"/>
  <c r="K747" i="180" a="1"/>
  <c r="M1012" i="180" a="1"/>
  <c r="G1382" i="180" a="1"/>
  <c r="I1520" i="180" a="1"/>
  <c r="H85" i="76" a="1"/>
  <c r="K436" i="180" a="1"/>
  <c r="G845" i="180" a="1"/>
  <c r="C589" i="180" a="1"/>
  <c r="E1357" i="180" a="1"/>
  <c r="G357" i="180" a="1"/>
  <c r="O54" i="180" a="1"/>
  <c r="O1658" i="180" a="1"/>
  <c r="O639" i="180" a="1"/>
  <c r="I860" i="180" a="1"/>
  <c r="G472" i="180" a="1"/>
  <c r="K382" i="180" a="1"/>
  <c r="O1222" i="180" a="1"/>
  <c r="O816" i="180" a="1"/>
  <c r="M773" i="180" a="1"/>
  <c r="M891" i="180" a="1"/>
  <c r="C139" i="180" a="1"/>
  <c r="C328" i="180" a="1"/>
  <c r="C1414" i="180" a="1"/>
  <c r="C891" i="180" a="1"/>
  <c r="C477" i="180" a="1"/>
  <c r="M799" i="180" a="1"/>
  <c r="E276" i="180" a="1"/>
  <c r="I1624" i="180" a="1"/>
  <c r="I714" i="180" a="1"/>
  <c r="O670" i="180" a="1"/>
  <c r="E867" i="180" a="1"/>
  <c r="G1448" i="180" a="1"/>
  <c r="O166" i="180" a="1"/>
  <c r="K362" i="180" a="1"/>
  <c r="I1064" i="180" a="1"/>
  <c r="K440" i="180" a="1"/>
  <c r="E1602" i="180" a="1"/>
  <c r="C81" i="180" a="1"/>
  <c r="B62" i="167" a="1"/>
  <c r="M655" i="180" a="1"/>
  <c r="I199" i="180" a="1"/>
  <c r="E1491" i="180" a="1"/>
  <c r="E869" i="180" a="1"/>
  <c r="I120" i="180" a="1"/>
  <c r="O1321" i="180" a="1"/>
  <c r="I1175" i="180" a="1"/>
  <c r="I705" i="180" a="1"/>
  <c r="E911" i="180" a="1"/>
  <c r="O1263" i="180" a="1"/>
  <c r="K603" i="180" a="1"/>
  <c r="K1104" i="180" a="1"/>
  <c r="M499" i="180" a="1"/>
  <c r="M1045" i="180" a="1"/>
  <c r="G683" i="180" a="1"/>
  <c r="G1260" i="180" a="1"/>
  <c r="I879" i="180" a="1"/>
  <c r="I778" i="180" a="1"/>
  <c r="E1042" i="180" a="1"/>
  <c r="E1110" i="180" a="1"/>
  <c r="K1440" i="180" a="1"/>
  <c r="G162" i="180" a="1"/>
  <c r="C1094" i="180" a="1"/>
  <c r="I799" i="180" a="1"/>
  <c r="G429" i="180" a="1"/>
  <c r="G133" i="180" a="1"/>
  <c r="I118" i="180" a="1"/>
  <c r="C1525" i="180" a="1"/>
  <c r="K811" i="180" a="1"/>
  <c r="O1554" i="180" a="1"/>
  <c r="G921" i="180" a="1"/>
  <c r="C939" i="180" a="1"/>
  <c r="C1162" i="180" a="1"/>
  <c r="O763" i="180" a="1"/>
  <c r="I422" i="180" a="1"/>
  <c r="E1068" i="180" a="1"/>
  <c r="G81" i="180" a="1"/>
  <c r="K1450" i="180" a="1"/>
  <c r="K881" i="180" a="1"/>
  <c r="K610" i="180" a="1"/>
  <c r="C1179" i="180" a="1"/>
  <c r="O363" i="180" a="1"/>
  <c r="G284" i="180" a="1"/>
  <c r="O549" i="180" a="1"/>
  <c r="M1212" i="180" a="1"/>
  <c r="I153" i="180" a="1"/>
  <c r="G471" i="180" a="1"/>
  <c r="O1218" i="180" a="1"/>
  <c r="K763" i="180" a="1"/>
  <c r="E1521" i="180" a="1"/>
  <c r="O465" i="180" a="1"/>
  <c r="K702" i="180" a="1"/>
  <c r="E1217" i="180" a="1"/>
  <c r="K1317" i="180" a="1"/>
  <c r="C190" i="180" a="1"/>
  <c r="E569" i="180" a="1"/>
  <c r="C625" i="180" a="1"/>
  <c r="K554" i="180" a="1"/>
  <c r="C806" i="180" a="1"/>
  <c r="I305" i="180" a="1"/>
  <c r="M1165" i="180" a="1"/>
  <c r="G131" i="180" a="1"/>
  <c r="K1136" i="180" a="1"/>
  <c r="K1487" i="180" a="1"/>
  <c r="K1527" i="180" a="1"/>
  <c r="G1341" i="180" a="1"/>
  <c r="G1275" i="180" a="1"/>
  <c r="K151" i="180" a="1"/>
  <c r="O1454" i="180" a="1"/>
  <c r="I429" i="180" a="1"/>
  <c r="O305" i="180" a="1"/>
  <c r="E612" i="180" a="1"/>
  <c r="K457" i="180" a="1"/>
  <c r="G537" i="180" a="1"/>
  <c r="C75" i="180" a="1"/>
  <c r="E744" i="180" a="1"/>
  <c r="O522" i="180" a="1"/>
  <c r="K981" i="180" a="1"/>
  <c r="E1460" i="180" a="1"/>
  <c r="I1112" i="180" a="1"/>
  <c r="I1169" i="180" a="1"/>
  <c r="M167" i="180" a="1"/>
  <c r="I934" i="180" a="1"/>
  <c r="O734" i="180" a="1"/>
  <c r="G860" i="180" a="1"/>
  <c r="M55" i="180" a="1"/>
  <c r="E964" i="180" a="1"/>
  <c r="E439" i="180" a="1"/>
  <c r="O147" i="180" a="1"/>
  <c r="K1582" i="180" a="1"/>
  <c r="I962" i="180" a="1"/>
  <c r="E540" i="180" a="1"/>
  <c r="C710" i="180" a="1"/>
  <c r="I809" i="180" a="1"/>
  <c r="M292" i="180" a="1"/>
  <c r="O155" i="180" a="1"/>
  <c r="M1020" i="180" a="1"/>
  <c r="G154" i="180" a="1"/>
  <c r="C1265" i="180" a="1"/>
  <c r="C636" i="180" a="1"/>
  <c r="O1181" i="180" a="1"/>
  <c r="I1609" i="180" a="1"/>
  <c r="E158" i="180" a="1"/>
  <c r="E923" i="180" a="1"/>
  <c r="O1380" i="180" a="1"/>
  <c r="K369" i="180" a="1"/>
  <c r="H77" i="76" a="1"/>
  <c r="I1212" i="180" a="1"/>
  <c r="I1080" i="180" a="1"/>
  <c r="O1227" i="180" a="1"/>
  <c r="K309" i="180" a="1"/>
  <c r="K245" i="180" a="1"/>
  <c r="O423" i="180" a="1"/>
  <c r="E699" i="180" a="1"/>
  <c r="I1576" i="180" a="1"/>
  <c r="G328" i="180" a="1"/>
  <c r="E886" i="180" a="1"/>
  <c r="O882" i="180" a="1"/>
  <c r="I637" i="180" a="1"/>
  <c r="G1407" i="180" a="1"/>
  <c r="I1648" i="180" a="1"/>
  <c r="G734" i="180" a="1"/>
  <c r="I604" i="180" a="1"/>
  <c r="O1225" i="180" a="1"/>
  <c r="I1000" i="180" a="1"/>
  <c r="K630" i="180" a="1"/>
  <c r="K42" i="180" a="1"/>
  <c r="G558" i="180" a="1"/>
  <c r="C1243" i="180" a="1"/>
  <c r="C553" i="180" a="1"/>
  <c r="O1195" i="180" a="1"/>
  <c r="M331" i="180" a="1"/>
  <c r="K276" i="180" a="1"/>
  <c r="C1008" i="180" a="1"/>
  <c r="I1517" i="180" a="1"/>
  <c r="K1388" i="180" a="1"/>
  <c r="I1602" i="180" a="1"/>
  <c r="I510" i="180" a="1"/>
  <c r="O371" i="180" a="1"/>
  <c r="K1139" i="180" a="1"/>
  <c r="M1419" i="180" a="1"/>
  <c r="K598" i="180" a="1"/>
  <c r="I783" i="180" a="1"/>
  <c r="E1338" i="180" a="1"/>
  <c r="E138" i="180" a="1"/>
  <c r="H80" i="76" a="1"/>
  <c r="E673" i="180" a="1"/>
  <c r="C718" i="180" a="1"/>
  <c r="C1615" i="180" a="1"/>
  <c r="C489" i="180" a="1"/>
  <c r="O658" i="180" a="1"/>
  <c r="O1369" i="180" a="1"/>
  <c r="I817" i="180" a="1"/>
  <c r="I420" i="180" a="1"/>
  <c r="E1542" i="180" a="1"/>
  <c r="M1377" i="180" a="1"/>
  <c r="M775" i="180" a="1"/>
  <c r="O1134" i="180" a="1"/>
  <c r="C1081" i="180" a="1"/>
  <c r="G1424" i="180" a="1"/>
  <c r="O1543" i="180" a="1"/>
  <c r="G1652" i="180" a="1"/>
  <c r="K339" i="180" a="1"/>
  <c r="E1612" i="180" a="1"/>
  <c r="G228" i="180" a="1"/>
  <c r="C1228" i="180" a="1"/>
  <c r="M1305" i="180" a="1"/>
  <c r="I771" i="180" a="1"/>
  <c r="O125" i="180" a="1"/>
  <c r="K185" i="180" a="1"/>
  <c r="M1278" i="180" a="1"/>
  <c r="G39" i="180" a="1"/>
  <c r="M1042" i="180" a="1"/>
  <c r="E581" i="180" a="1"/>
  <c r="O910" i="180" a="1"/>
  <c r="O1029" i="180" a="1"/>
  <c r="E187" i="180" a="1"/>
  <c r="K1409" i="180" a="1"/>
  <c r="M1564" i="180" a="1"/>
  <c r="I1201" i="180" a="1"/>
  <c r="E1224" i="180" a="1"/>
  <c r="C1505" i="180" a="1"/>
  <c r="B64" i="167" a="1"/>
  <c r="C964" i="180" a="1"/>
  <c r="C1239" i="180" a="1"/>
  <c r="C192" i="180" a="1"/>
  <c r="I584" i="180" a="1"/>
  <c r="K252" i="180" a="1"/>
  <c r="O797" i="180" a="1"/>
  <c r="E766" i="180" a="1"/>
  <c r="G513" i="180" a="1"/>
  <c r="E762" i="180" a="1"/>
  <c r="E898" i="180" a="1"/>
  <c r="G1161" i="180" a="1"/>
  <c r="G47" i="180" a="1"/>
  <c r="O1249" i="180" a="1"/>
  <c r="C1121" i="180" a="1"/>
  <c r="M235" i="180" a="1"/>
  <c r="K1084" i="180" a="1"/>
  <c r="I1187" i="180" a="1"/>
  <c r="M395" i="180" a="1"/>
  <c r="K829" i="180" a="1"/>
  <c r="G576" i="180" a="1"/>
  <c r="C227" i="180" a="1"/>
  <c r="G645" i="180" a="1"/>
  <c r="C1586" i="180" a="1"/>
  <c r="K355" i="180" a="1"/>
  <c r="I1568" i="180" a="1"/>
  <c r="C987" i="180" a="1"/>
  <c r="G164" i="180" a="1"/>
  <c r="C160" i="180" a="1"/>
  <c r="G1066" i="180" a="1"/>
  <c r="O1237" i="180" a="1"/>
  <c r="E558" i="180" a="1"/>
  <c r="K112" i="180" a="1"/>
  <c r="K1116" i="180" a="1"/>
  <c r="C1456" i="180" a="1"/>
  <c r="K814" i="180" a="1"/>
  <c r="O327" i="180" a="1"/>
  <c r="I406" i="180" a="1"/>
  <c r="G605" i="180" a="1"/>
  <c r="O897" i="180" a="1"/>
  <c r="C747" i="180" a="1"/>
  <c r="O1618" i="180" a="1"/>
  <c r="I748" i="180" a="1"/>
  <c r="G959" i="180" a="1"/>
  <c r="G1337" i="180" a="1"/>
  <c r="C705" i="180" a="1"/>
  <c r="E1289" i="180" a="1"/>
  <c r="G570" i="180" a="1"/>
  <c r="I92" i="180" a="1"/>
  <c r="I373" i="180" a="1"/>
  <c r="I192" i="180" a="1"/>
  <c r="G127" i="180" a="1"/>
  <c r="K1444" i="180" a="1"/>
  <c r="I1574" i="180" a="1"/>
  <c r="I1322" i="180" a="1"/>
  <c r="E881" i="180" a="1"/>
  <c r="K1309" i="180" a="1"/>
  <c r="I117" i="180" a="1"/>
  <c r="K1063" i="180" a="1"/>
  <c r="K1380" i="180" a="1"/>
  <c r="O158" i="180" a="1"/>
  <c r="O488" i="180" a="1"/>
  <c r="I517" i="180" a="1"/>
  <c r="K635" i="180" a="1"/>
  <c r="E1281" i="180" a="1"/>
  <c r="M591" i="180" a="1"/>
  <c r="K1538" i="180" a="1"/>
  <c r="E476" i="180" a="1"/>
  <c r="I563" i="180" a="1"/>
  <c r="G578" i="180" a="1"/>
  <c r="K1432" i="180" a="1"/>
  <c r="O1267" i="180" a="1"/>
  <c r="C1152" i="180" a="1"/>
  <c r="O479" i="180" a="1"/>
  <c r="E1530" i="180" a="1"/>
  <c r="O1603" i="180" a="1"/>
  <c r="E643" i="180" a="1"/>
  <c r="E1274" i="180" a="1"/>
  <c r="G403" i="180" a="1"/>
  <c r="I1090" i="180" a="1"/>
  <c r="E1533" i="180" a="1"/>
  <c r="M1333" i="180" a="1"/>
  <c r="I1434" i="180" a="1"/>
  <c r="O1521" i="180" a="1"/>
  <c r="O451" i="180" a="1"/>
  <c r="C785" i="180" a="1"/>
  <c r="K1209" i="180" a="1"/>
  <c r="E432" i="180" a="1"/>
  <c r="G1428" i="180" a="1"/>
  <c r="G581" i="180" a="1"/>
  <c r="G618" i="180" a="1"/>
  <c r="E97" i="180" a="1"/>
  <c r="I105" i="180" a="1"/>
  <c r="O497" i="180" a="1"/>
  <c r="I694" i="180" a="1"/>
  <c r="C443" i="180" a="1"/>
  <c r="C149" i="180" a="1"/>
  <c r="I1132" i="180" a="1"/>
  <c r="C338" i="180" a="1"/>
  <c r="G661" i="180" a="1"/>
  <c r="O684" i="180" a="1"/>
  <c r="C1067" i="180" a="1"/>
  <c r="K1578" i="180" a="1"/>
  <c r="C655" i="180" a="1"/>
  <c r="I1424" i="180" a="1"/>
  <c r="E695" i="180" a="1"/>
  <c r="K771" i="180" a="1"/>
  <c r="I314" i="180" a="1"/>
  <c r="E285" i="180" a="1"/>
  <c r="M781" i="180" a="1"/>
  <c r="I1646" i="180" a="1"/>
  <c r="O557" i="180" a="1"/>
  <c r="E1395" i="180" a="1"/>
  <c r="K1164" i="180" a="1"/>
  <c r="K1211" i="180" a="1"/>
  <c r="I1653" i="180" a="1"/>
  <c r="E769" i="180" a="1"/>
  <c r="K1196" i="180" a="1"/>
  <c r="E290" i="180" a="1"/>
  <c r="K1500" i="180" a="1"/>
  <c r="E687" i="180" a="1"/>
  <c r="E1565" i="180" a="1"/>
  <c r="K987" i="180" a="1"/>
  <c r="G1103" i="180" a="1"/>
  <c r="E1204" i="180" a="1"/>
  <c r="C319" i="180" a="1"/>
  <c r="I1329" i="180" a="1"/>
  <c r="O304" i="180" a="1"/>
  <c r="I133" i="180" a="1"/>
  <c r="E694" i="180" a="1"/>
  <c r="I594" i="180" a="1"/>
  <c r="M728" i="180" a="1"/>
  <c r="K1045" i="180" a="1"/>
  <c r="G761" i="180" a="1"/>
  <c r="O1137" i="180" a="1"/>
  <c r="M212" i="180" a="1"/>
  <c r="I430" i="180" a="1"/>
  <c r="M535" i="180" a="1"/>
  <c r="K293" i="180" a="1"/>
  <c r="O365" i="180" a="1"/>
  <c r="C1164" i="180" a="1"/>
  <c r="O940" i="180" a="1"/>
  <c r="K244" i="180" a="1"/>
  <c r="K1080" i="180" a="1"/>
  <c r="O1144" i="180" a="1"/>
  <c r="K720" i="180" a="1"/>
  <c r="K1590" i="180" a="1"/>
  <c r="B41" i="167" a="1"/>
  <c r="O146" i="180" a="1"/>
  <c r="O1408" i="180" a="1"/>
  <c r="G1607" i="180" a="1"/>
  <c r="K701" i="180" a="1"/>
  <c r="B59" i="167" a="1"/>
  <c r="K407" i="180" a="1"/>
  <c r="I815" i="180" a="1"/>
  <c r="E399" i="180" a="1"/>
  <c r="C329" i="180" a="1"/>
  <c r="O1246" i="180" a="1"/>
  <c r="G1081" i="180" a="1"/>
  <c r="C1051" i="180" a="1"/>
  <c r="O592" i="180" a="1"/>
  <c r="M791" i="180" a="1"/>
  <c r="E1254" i="180" a="1"/>
  <c r="O1365" i="180" a="1"/>
  <c r="K1191" i="180" a="1"/>
  <c r="C51" i="180" a="1"/>
  <c r="G362" i="180" a="1"/>
  <c r="I254" i="180" a="1"/>
  <c r="I1147" i="180" a="1"/>
  <c r="C809" i="180" a="1"/>
  <c r="I890" i="180" a="1"/>
  <c r="E1059" i="180" a="1"/>
  <c r="C820" i="180" a="1"/>
  <c r="O105" i="180" a="1"/>
  <c r="C1401" i="180" a="1"/>
  <c r="I796" i="180" a="1"/>
  <c r="O1390" i="180" a="1"/>
  <c r="K679" i="180" a="1"/>
  <c r="O475" i="180" a="1"/>
  <c r="C1135" i="180" a="1"/>
  <c r="M1162" i="180" a="1"/>
  <c r="K726" i="180" a="1"/>
  <c r="E460" i="180" a="1"/>
  <c r="O600" i="180" a="1"/>
  <c r="I979" i="180" a="1"/>
  <c r="K179" i="180" a="1"/>
  <c r="O180" i="180" a="1"/>
  <c r="M1449" i="180" a="1"/>
  <c r="E680" i="180" a="1"/>
  <c r="K289" i="180" a="1"/>
  <c r="M208" i="180" a="1"/>
  <c r="O573" i="180" a="1"/>
  <c r="O991" i="180" a="1"/>
  <c r="E1341" i="180" a="1"/>
  <c r="G933" i="180" a="1"/>
  <c r="K1425" i="180" a="1"/>
  <c r="M1060" i="180" a="1"/>
  <c r="E1293" i="180" a="1"/>
  <c r="G822" i="180" a="1"/>
  <c r="I900" i="180" a="1"/>
  <c r="G200" i="180" a="1"/>
  <c r="G679" i="180" a="1"/>
  <c r="K740" i="180" a="1"/>
  <c r="C246" i="180" a="1"/>
  <c r="I1213" i="180" a="1"/>
  <c r="C1354" i="180" a="1"/>
  <c r="G1271" i="180" a="1"/>
  <c r="K285" i="180" a="1"/>
  <c r="K95" i="180" a="1"/>
  <c r="G1348" i="180" a="1"/>
  <c r="G479" i="180" a="1"/>
  <c r="K1066" i="180" a="1"/>
  <c r="E843" i="180" a="1"/>
  <c r="M308" i="180" a="1"/>
  <c r="K865" i="180" a="1"/>
  <c r="O386" i="180" a="1"/>
  <c r="I1552" i="180" a="1"/>
  <c r="G1166" i="180" a="1"/>
  <c r="O1372" i="180" a="1"/>
  <c r="M837" i="180" a="1"/>
  <c r="M649" i="180" a="1"/>
  <c r="O723" i="180" a="1"/>
  <c r="O1381" i="180" a="1"/>
  <c r="I159" i="180" a="1"/>
  <c r="E809" i="180" a="1"/>
  <c r="E1632" i="180" a="1"/>
  <c r="O1437" i="180" a="1"/>
  <c r="C420" i="180" a="1"/>
  <c r="E1398" i="180" a="1"/>
  <c r="C591" i="180" a="1"/>
  <c r="O869" i="180" a="1"/>
  <c r="O59" i="180" a="1"/>
  <c r="O545" i="180" a="1"/>
  <c r="G117" i="180" a="1"/>
  <c r="M1186" i="180" a="1"/>
  <c r="O1322" i="180" a="1"/>
  <c r="K928" i="180" a="1"/>
  <c r="O805" i="180" a="1"/>
  <c r="C274" i="180" a="1"/>
  <c r="K707" i="180" a="1"/>
  <c r="K1109" i="180" a="1"/>
  <c r="E257" i="180" a="1"/>
  <c r="K1551" i="180" a="1"/>
  <c r="M602" i="180" a="1"/>
  <c r="K875" i="180" a="1"/>
  <c r="G1034" i="180" a="1"/>
  <c r="K654" i="180" a="1"/>
  <c r="G913" i="180" a="1"/>
  <c r="K58" i="180" a="1"/>
  <c r="O586" i="180" a="1"/>
  <c r="I427" i="180" a="1"/>
  <c r="I491" i="180" a="1"/>
  <c r="K681" i="180" a="1"/>
  <c r="K1649" i="180" a="1"/>
  <c r="O162" i="180" a="1"/>
  <c r="G675" i="180" a="1"/>
  <c r="C1306" i="180" a="1"/>
  <c r="E815" i="180" a="1"/>
  <c r="G421" i="180" a="1"/>
  <c r="G949" i="180" a="1"/>
  <c r="G326" i="180" a="1"/>
  <c r="I869" i="180" a="1"/>
  <c r="O616" i="180" a="1"/>
  <c r="M926" i="180" a="1"/>
  <c r="I371" i="180" a="1"/>
  <c r="C238" i="180" a="1"/>
  <c r="E160" i="180" a="1"/>
  <c r="M603" i="180" a="1"/>
  <c r="G1538" i="180" a="1"/>
  <c r="I1532" i="180" a="1"/>
  <c r="O1619" i="180" a="1"/>
  <c r="I456" i="180" a="1"/>
  <c r="G130" i="180" a="1"/>
  <c r="O1327" i="180" a="1"/>
  <c r="G1427" i="180" a="1"/>
  <c r="C219" i="180" a="1"/>
  <c r="I232" i="180" a="1"/>
  <c r="K101" i="180" a="1"/>
  <c r="G1472" i="180" a="1"/>
  <c r="G358" i="180" a="1"/>
  <c r="O1070" i="180" a="1"/>
  <c r="I1604" i="180" a="1"/>
  <c r="M389" i="180" a="1"/>
  <c r="E344" i="180" a="1"/>
  <c r="E351" i="180" a="1"/>
  <c r="K1382" i="180" a="1"/>
  <c r="K1023" i="180" a="1"/>
  <c r="E536" i="180" a="1"/>
  <c r="E327" i="180" a="1"/>
  <c r="G786" i="180" a="1"/>
  <c r="E1215" i="180" a="1"/>
  <c r="I1242" i="180" a="1"/>
  <c r="G1252" i="180" a="1"/>
  <c r="K52" i="180" a="1"/>
  <c r="K82" i="180" a="1"/>
  <c r="E846" i="180" a="1"/>
  <c r="C298" i="180" a="1"/>
  <c r="I444" i="180" a="1"/>
  <c r="E764" i="180" a="1"/>
  <c r="K919" i="180" a="1"/>
  <c r="K1599" i="180" a="1"/>
  <c r="O204" i="180" a="1"/>
  <c r="C1386" i="180" a="1"/>
  <c r="O1201" i="180" a="1"/>
  <c r="E511" i="180" a="1"/>
  <c r="K939" i="180" a="1"/>
  <c r="I138" i="180" a="1"/>
  <c r="C146" i="180" a="1"/>
  <c r="O1571" i="180" a="1"/>
  <c r="I1647" i="180" a="1"/>
  <c r="I1047" i="180" a="1"/>
  <c r="O1612" i="180" a="1"/>
  <c r="E1041" i="180" a="1"/>
  <c r="I703" i="180" a="1"/>
  <c r="E613" i="180" a="1"/>
  <c r="K1005" i="180" a="1"/>
  <c r="I697" i="180" a="1"/>
  <c r="K119" i="180" a="1"/>
  <c r="O1610" i="180" a="1"/>
  <c r="I1179" i="180" a="1"/>
  <c r="M503" i="180" a="1"/>
  <c r="G815" i="180" a="1"/>
  <c r="G1503" i="180" a="1"/>
  <c r="M761" i="180" a="1"/>
  <c r="G380" i="180" a="1"/>
  <c r="O931" i="180" a="1"/>
  <c r="I1291" i="180" a="1"/>
  <c r="I119" i="180" a="1"/>
  <c r="O1526" i="180" a="1"/>
  <c r="K977" i="180" a="1"/>
  <c r="C318" i="180" a="1"/>
  <c r="K1296" i="180" a="1"/>
  <c r="G1330" i="180" a="1"/>
  <c r="E1509" i="180" a="1"/>
  <c r="K143" i="180" a="1"/>
  <c r="G1099" i="180" a="1"/>
  <c r="O1472" i="180" a="1"/>
  <c r="O420" i="180" a="1"/>
  <c r="E1309" i="180" a="1"/>
  <c r="K867" i="180" a="1"/>
  <c r="C108" i="180" a="1"/>
  <c r="C335" i="180" a="1"/>
  <c r="C1416" i="180" a="1"/>
  <c r="G1512" i="180" a="1"/>
  <c r="E113" i="180" a="1"/>
  <c r="C363" i="180" a="1"/>
  <c r="C310" i="180" a="1"/>
  <c r="K690" i="180" a="1"/>
  <c r="O1500" i="180" a="1"/>
  <c r="M1366" i="180" a="1"/>
  <c r="K949" i="180" a="1"/>
  <c r="E909" i="180" a="1"/>
  <c r="G215" i="180" a="1"/>
  <c r="M401" i="180" a="1"/>
  <c r="I1426" i="180" a="1"/>
  <c r="O781" i="180" a="1"/>
  <c r="I849" i="180" a="1"/>
  <c r="E472" i="180" a="1"/>
  <c r="G1610" i="180" a="1"/>
  <c r="G1209" i="180" a="1"/>
  <c r="C1430" i="180" a="1"/>
  <c r="I231" i="180" a="1"/>
  <c r="G1502" i="180" a="1"/>
  <c r="E1243" i="180" a="1"/>
  <c r="K843" i="180" a="1"/>
  <c r="G1060" i="180" a="1"/>
  <c r="K438" i="180" a="1"/>
  <c r="G1383" i="180" a="1"/>
  <c r="O1293" i="180" a="1"/>
  <c r="M1630" i="180" a="1"/>
  <c r="I819" i="180" a="1"/>
  <c r="E1176" i="180" a="1"/>
  <c r="O1002" i="180" a="1"/>
  <c r="I1357" i="180" a="1"/>
  <c r="O1339" i="180" a="1"/>
  <c r="I144" i="180" a="1"/>
  <c r="G832" i="180" a="1"/>
  <c r="O45" i="180" a="1"/>
  <c r="M1556" i="180" a="1"/>
  <c r="I603" i="180" a="1"/>
  <c r="I755" i="180" a="1"/>
  <c r="E406" i="180" a="1"/>
  <c r="I256" i="180" a="1"/>
  <c r="I90" i="180" a="1"/>
  <c r="I1636" i="180" a="1"/>
  <c r="O1087" i="180" a="1"/>
  <c r="M494" i="180" a="1"/>
  <c r="O152" i="180" a="1"/>
  <c r="G502" i="180" a="1"/>
  <c r="E1456" i="180" a="1"/>
  <c r="E510" i="180" a="1"/>
  <c r="O342" i="180" a="1"/>
  <c r="K1083" i="180" a="1"/>
  <c r="G1189" i="180" a="1"/>
  <c r="K358" i="180" a="1"/>
  <c r="K730" i="180" a="1"/>
  <c r="E521" i="180" a="1"/>
  <c r="O195" i="180" a="1"/>
  <c r="E86" i="180" a="1"/>
  <c r="E250" i="180" a="1"/>
  <c r="E298" i="180" a="1"/>
  <c r="O950" i="180" a="1"/>
  <c r="C1642" i="180" a="1"/>
  <c r="E893" i="180" a="1"/>
  <c r="M793" i="180" a="1"/>
  <c r="G482" i="180" a="1"/>
  <c r="I1021" i="180" a="1"/>
  <c r="O1567" i="180" a="1"/>
  <c r="I1119" i="180" a="1"/>
  <c r="I1333" i="180" a="1"/>
  <c r="O32" i="180" a="1"/>
  <c r="E1378" i="180" a="1"/>
  <c r="O353" i="180" a="1"/>
  <c r="I1586" i="180" a="1"/>
  <c r="C1072" i="180" a="1"/>
  <c r="G219" i="180" a="1"/>
  <c r="O220" i="180" a="1"/>
  <c r="E40" i="180" a="1"/>
  <c r="E591" i="180" a="1"/>
  <c r="E1119" i="180" a="1"/>
  <c r="E91" i="180" a="1"/>
  <c r="G273" i="180" a="1"/>
  <c r="I194" i="180" a="1"/>
  <c r="G709" i="180" a="1"/>
  <c r="C412" i="180" a="1"/>
  <c r="K1641" i="180" a="1"/>
  <c r="K1105" i="180" a="1"/>
  <c r="G1575" i="180" a="1"/>
  <c r="I345" i="180" a="1"/>
  <c r="O832" i="180" a="1"/>
  <c r="I587" i="180" a="1"/>
  <c r="E1051" i="180" a="1"/>
  <c r="G1061" i="180" a="1"/>
  <c r="E455" i="180" a="1"/>
  <c r="K879" i="180" a="1"/>
  <c r="E404" i="180" a="1"/>
  <c r="C218" i="180" a="1"/>
  <c r="C1515" i="180" a="1"/>
  <c r="G1247" i="180" a="1"/>
  <c r="K1363" i="180" a="1"/>
  <c r="G238" i="180" a="1"/>
  <c r="O124" i="180" a="1"/>
  <c r="E888" i="180" a="1"/>
  <c r="K1591" i="180" a="1"/>
  <c r="I1288" i="180" a="1"/>
  <c r="I1258" i="180" a="1"/>
  <c r="C254" i="180" a="1"/>
  <c r="C1623" i="180" a="1"/>
  <c r="E733" i="180" a="1"/>
  <c r="K313" i="180" a="1"/>
  <c r="K1230" i="180" a="1"/>
  <c r="G617" i="180" a="1"/>
  <c r="K1336" i="180" a="1"/>
  <c r="O1417" i="180" a="1"/>
  <c r="H88" i="76" a="1"/>
  <c r="K258" i="180" a="1"/>
  <c r="G248" i="180" a="1"/>
  <c r="M1057" i="180" a="1"/>
  <c r="K1481" i="180" a="1"/>
  <c r="K1124" i="180" a="1"/>
  <c r="C794" i="180" a="1"/>
  <c r="O581" i="180" a="1"/>
  <c r="G334" i="180" a="1"/>
  <c r="O854" i="180" a="1"/>
  <c r="E241" i="180" a="1"/>
  <c r="C647" i="180" a="1"/>
  <c r="K780" i="180" a="1"/>
  <c r="O1306" i="180" a="1"/>
  <c r="E1388" i="180" a="1"/>
  <c r="G1570" i="180" a="1"/>
  <c r="E1377" i="180" a="1"/>
  <c r="K38" i="180" a="1"/>
  <c r="G1491" i="180" a="1"/>
  <c r="O157" i="180" a="1"/>
  <c r="I795" i="180" a="1"/>
  <c r="G155" i="180" a="1"/>
  <c r="E131" i="180" a="1"/>
  <c r="G1641" i="180" a="1"/>
  <c r="K226" i="180" a="1"/>
  <c r="O609" i="180" a="1"/>
  <c r="I586" i="180" a="1"/>
  <c r="K120" i="180" a="1"/>
  <c r="E1633" i="180" a="1"/>
  <c r="O1140" i="180" a="1"/>
  <c r="K1120" i="180" a="1"/>
  <c r="I1051" i="180" a="1"/>
  <c r="M998" i="180" a="1"/>
  <c r="E1127" i="180" a="1"/>
  <c r="E388" i="180" a="1"/>
  <c r="C866" i="180" a="1"/>
  <c r="I1579" i="180" a="1"/>
  <c r="O1184" i="180" a="1"/>
  <c r="G869" i="180" a="1"/>
  <c r="C303" i="180" a="1"/>
  <c r="I899" i="180" a="1"/>
  <c r="E1380" i="180" a="1"/>
  <c r="K474" i="180" a="1"/>
  <c r="E293" i="180" a="1"/>
  <c r="O1516" i="180" a="1"/>
  <c r="I1243" i="180" a="1"/>
  <c r="C195" i="180" a="1"/>
  <c r="G1369" i="180" a="1"/>
  <c r="E861" i="180" a="1"/>
  <c r="E295" i="180" a="1"/>
  <c r="E624" i="180" a="1"/>
  <c r="C1604" i="180" a="1"/>
  <c r="G1657" i="180" a="1"/>
  <c r="K325" i="180" a="1"/>
  <c r="K657" i="180" a="1"/>
  <c r="E1013" i="180" a="1"/>
  <c r="K131" i="180" a="1"/>
  <c r="C120" i="180" a="1"/>
  <c r="G339" i="180" a="1"/>
  <c r="O1298" i="180" a="1"/>
  <c r="O1257" i="180" a="1"/>
  <c r="E1306" i="180" a="1"/>
  <c r="E458" i="180" a="1"/>
  <c r="I518" i="180" a="1"/>
  <c r="C1533" i="180" a="1"/>
  <c r="G593" i="180" a="1"/>
  <c r="E1385" i="180" a="1"/>
  <c r="O511" i="180" a="1"/>
  <c r="G735" i="180" a="1"/>
  <c r="C1396" i="180" a="1"/>
  <c r="I1401" i="180" a="1"/>
  <c r="E148" i="180" a="1"/>
  <c r="B28" i="167" a="1"/>
  <c r="G163" i="180" a="1"/>
  <c r="M399" i="180" a="1"/>
  <c r="K703" i="180" a="1"/>
  <c r="E490" i="180" a="1"/>
  <c r="E926" i="180" a="1"/>
  <c r="G627" i="180" a="1"/>
  <c r="I679" i="180" a="1"/>
  <c r="K569" i="180" a="1"/>
  <c r="O410" i="180" a="1"/>
  <c r="C1099" i="180" a="1"/>
  <c r="G314" i="180" a="1"/>
  <c r="G1320" i="180" a="1"/>
  <c r="O1119" i="180" a="1"/>
  <c r="K1183" i="180" a="1"/>
  <c r="E1294" i="180" a="1"/>
  <c r="I335" i="180" a="1"/>
  <c r="K626" i="180" a="1"/>
  <c r="K1181" i="180" a="1"/>
  <c r="G1443" i="180" a="1"/>
  <c r="E1332" i="180" a="1"/>
  <c r="O1617" i="180" a="1"/>
  <c r="O495" i="180" a="1"/>
  <c r="I400" i="180" a="1"/>
  <c r="O448" i="180" a="1"/>
  <c r="I847" i="180" a="1"/>
  <c r="C79" i="180" a="1"/>
  <c r="I605" i="180" a="1"/>
  <c r="K1346" i="180" a="1"/>
  <c r="C1392" i="180" a="1"/>
  <c r="C1622" i="180" a="1"/>
  <c r="K90" i="180" a="1"/>
  <c r="G1581" i="180" a="1"/>
  <c r="C613" i="180" a="1"/>
  <c r="I1615" i="180" a="1"/>
  <c r="C1193" i="180" a="1"/>
  <c r="M838" i="180" a="1"/>
  <c r="O211" i="180" a="1"/>
  <c r="K514" i="180" a="1"/>
  <c r="K243" i="180" a="1"/>
  <c r="M1480" i="180" a="1"/>
  <c r="E1320" i="180" a="1"/>
  <c r="I418" i="180" a="1"/>
  <c r="M848" i="180" a="1"/>
  <c r="I1273" i="180" a="1"/>
  <c r="O1625" i="180" a="1"/>
  <c r="I71" i="180" a="1"/>
  <c r="G1642" i="180" a="1"/>
  <c r="K783" i="180" a="1"/>
  <c r="E217" i="180" a="1"/>
  <c r="I1445" i="180" a="1"/>
  <c r="C1271" i="180" a="1"/>
  <c r="E991" i="180" a="1"/>
  <c r="G1504" i="180" a="1"/>
  <c r="C126" i="180" a="1"/>
  <c r="K940" i="180" a="1"/>
  <c r="G305" i="180" a="1"/>
  <c r="E1389" i="180" a="1"/>
  <c r="E936" i="180" a="1"/>
  <c r="G971" i="180" a="1"/>
  <c r="C925" i="180" a="1"/>
  <c r="C478" i="180" a="1"/>
  <c r="I1003" i="180" a="1"/>
  <c r="K498" i="180" a="1"/>
  <c r="O483" i="180" a="1"/>
  <c r="E1624" i="180" a="1"/>
  <c r="C1272" i="180" a="1"/>
  <c r="M546" i="180" a="1"/>
  <c r="H66" i="76" a="1"/>
  <c r="C933" i="180" a="1"/>
  <c r="O385" i="180" a="1"/>
  <c r="I1580" i="180" a="1"/>
  <c r="I949" i="180" a="1"/>
  <c r="I640" i="180" a="1"/>
  <c r="G1456" i="180" a="1"/>
  <c r="C1653" i="180" a="1"/>
  <c r="E305" i="180" a="1"/>
  <c r="M1442" i="180" a="1"/>
  <c r="M1121" i="180" a="1"/>
  <c r="E84" i="180" a="1"/>
  <c r="O883" i="180" a="1"/>
  <c r="K831" i="180" a="1"/>
  <c r="O787" i="180" a="1"/>
  <c r="G1322" i="180" a="1"/>
  <c r="C1489" i="180" a="1"/>
  <c r="G1030" i="180" a="1"/>
  <c r="O938" i="180" a="1"/>
  <c r="B42" i="167" a="1"/>
  <c r="O87" i="180" a="1"/>
  <c r="K922" i="180" a="1"/>
  <c r="K579" i="180" a="1"/>
  <c r="G1056" i="180" a="1"/>
  <c r="G727" i="180" a="1"/>
  <c r="I732" i="180" a="1"/>
  <c r="G1475" i="180" a="1"/>
  <c r="C368" i="180" a="1"/>
  <c r="E1187" i="180" a="1"/>
  <c r="G819" i="180" a="1"/>
  <c r="G1447" i="180" a="1"/>
  <c r="H82" i="76" a="1"/>
  <c r="E555" i="180" a="1"/>
  <c r="I1150" i="180" a="1"/>
  <c r="K1476" i="180" a="1"/>
  <c r="O1333" i="180" a="1"/>
  <c r="E854" i="180" a="1"/>
  <c r="I1278" i="180" a="1"/>
  <c r="M489" i="180" a="1"/>
  <c r="G424" i="180" a="1"/>
  <c r="E255" i="180" a="1"/>
  <c r="K1235" i="180" a="1"/>
  <c r="K1600" i="180" a="1"/>
  <c r="E436" i="180" a="1"/>
  <c r="O52" i="180" a="1"/>
  <c r="C825" i="180" a="1"/>
  <c r="G989" i="180" a="1"/>
  <c r="C721" i="180" a="1"/>
  <c r="G299" i="180" a="1"/>
  <c r="E595" i="180" a="1"/>
  <c r="C287" i="180" a="1"/>
  <c r="G996" i="180" a="1"/>
  <c r="O981" i="180" a="1"/>
  <c r="I353" i="180" a="1"/>
  <c r="E826" i="180" a="1"/>
  <c r="C808" i="180" a="1"/>
  <c r="K1179" i="180" a="1"/>
  <c r="O849" i="180" a="1"/>
  <c r="E1656" i="180" a="1"/>
  <c r="O1139" i="180" a="1"/>
  <c r="I766" i="180" a="1"/>
  <c r="K772" i="180" a="1"/>
  <c r="I132" i="180" a="1"/>
  <c r="C1475" i="180" a="1"/>
  <c r="K903" i="180" a="1"/>
  <c r="O1161" i="180" a="1"/>
  <c r="I114" i="180" a="1"/>
  <c r="E1529" i="180" a="1"/>
  <c r="G1147" i="180" a="1"/>
  <c r="E1303" i="180" a="1"/>
  <c r="K1398" i="180" a="1"/>
  <c r="M1155" i="180" a="1"/>
  <c r="C1534" i="180" a="1"/>
  <c r="I718" i="180" a="1"/>
  <c r="I1456" i="180" a="1"/>
  <c r="G575" i="180" a="1"/>
  <c r="C1427" i="180" a="1"/>
  <c r="O982" i="180" a="1"/>
  <c r="K1221" i="180" a="1"/>
  <c r="I681" i="180" a="1"/>
  <c r="G784" i="180" a="1"/>
  <c r="M443" i="180" a="1"/>
  <c r="O997" i="180" a="1"/>
  <c r="E814" i="180" a="1"/>
  <c r="C1218" i="180" a="1"/>
  <c r="K752" i="180" a="1"/>
  <c r="I626" i="180" a="1"/>
  <c r="M70" i="180" a="1"/>
  <c r="K1503" i="180" a="1"/>
  <c r="E532" i="180" a="1"/>
  <c r="K574" i="180" a="1"/>
  <c r="M596" i="180" a="1"/>
  <c r="G1372" i="180" a="1"/>
  <c r="K477" i="180" a="1"/>
  <c r="I1262" i="180" a="1"/>
  <c r="G413" i="180" a="1"/>
  <c r="E1160" i="180" a="1"/>
  <c r="I250" i="180" a="1"/>
  <c r="O751" i="180" a="1"/>
  <c r="I34" i="180" a="1"/>
  <c r="G568" i="180" a="1"/>
  <c r="E1508" i="180" a="1"/>
  <c r="K127" i="180" a="1"/>
  <c r="E1538" i="180" a="1"/>
  <c r="O1255" i="180" a="1"/>
  <c r="C1463" i="180" a="1"/>
  <c r="O1589" i="180" a="1"/>
  <c r="O885" i="180" a="1"/>
  <c r="C487" i="180" a="1"/>
  <c r="K1204" i="180" a="1"/>
  <c r="G118" i="180" a="1"/>
  <c r="E942" i="180" a="1"/>
  <c r="K123" i="180" a="1"/>
  <c r="M147" i="180" a="1"/>
  <c r="I1069" i="180" a="1"/>
  <c r="E974" i="180" a="1"/>
  <c r="G632" i="180" a="1"/>
  <c r="C1078" i="180" a="1"/>
  <c r="I1450" i="180" a="1"/>
  <c r="G1282" i="180" a="1"/>
  <c r="I1373" i="180" a="1"/>
  <c r="I1260" i="180" a="1"/>
  <c r="K807" i="180" a="1"/>
  <c r="G172" i="180" a="1"/>
  <c r="G1590" i="180" a="1"/>
  <c r="K927" i="180" a="1"/>
  <c r="E60" i="180" a="1"/>
  <c r="C438" i="180" a="1"/>
  <c r="C53" i="180" a="1"/>
  <c r="O261" i="180" a="1"/>
  <c r="E1159" i="180" a="1"/>
  <c r="O542" i="180" a="1"/>
  <c r="E543" i="180" a="1"/>
  <c r="E1234" i="180" a="1"/>
  <c r="C884" i="180" a="1"/>
  <c r="O674" i="180" a="1"/>
  <c r="K1561" i="180" a="1"/>
  <c r="M1043" i="180" a="1"/>
  <c r="K413" i="180" a="1"/>
  <c r="C428" i="180" a="1"/>
  <c r="E243" i="180" a="1"/>
  <c r="E1650" i="180" a="1"/>
  <c r="G1400" i="180" a="1"/>
  <c r="G655" i="180" a="1"/>
  <c r="O671" i="180" a="1"/>
  <c r="O320" i="180" a="1"/>
  <c r="K597" i="180" a="1"/>
  <c r="I810" i="180" a="1"/>
  <c r="E73" i="180" a="1"/>
  <c r="B32" i="167" a="1"/>
  <c r="E464" i="180" a="1"/>
  <c r="O1440" i="180" a="1"/>
  <c r="O711" i="180" a="1"/>
  <c r="I1283" i="180" a="1"/>
  <c r="C516" i="180" a="1"/>
  <c r="E932" i="180" a="1"/>
  <c r="E1120" i="180" a="1"/>
  <c r="E1519" i="180" a="1"/>
  <c r="G1548" i="180" a="1"/>
  <c r="G1009" i="180" a="1"/>
  <c r="O1193" i="180" a="1"/>
  <c r="E753" i="180" a="1"/>
  <c r="C55" i="180" a="1"/>
  <c r="M525" i="180" a="1"/>
  <c r="M963" i="180" a="1"/>
  <c r="C845" i="180" a="1"/>
  <c r="E99" i="180" a="1"/>
  <c r="G1539" i="180" a="1"/>
  <c r="C1495" i="180" a="1"/>
  <c r="I115" i="180" a="1"/>
  <c r="E1496" i="180" a="1"/>
  <c r="I1207" i="180" a="1"/>
  <c r="E348" i="180" a="1"/>
  <c r="M1650" i="180" a="1"/>
  <c r="O712" i="180" a="1"/>
  <c r="C1358" i="180" a="1"/>
  <c r="K1292" i="180" a="1"/>
  <c r="G499" i="180" a="1"/>
  <c r="C544" i="180" a="1"/>
  <c r="G448" i="180" a="1"/>
  <c r="O1623" i="180" a="1"/>
  <c r="O818" i="180" a="1"/>
  <c r="C819" i="180" a="1"/>
  <c r="O417" i="180" a="1"/>
  <c r="G72" i="180" a="1"/>
  <c r="E1180" i="180" a="1"/>
  <c r="K535" i="180" a="1"/>
  <c r="I556" i="180" a="1"/>
  <c r="I1572" i="180" a="1"/>
  <c r="E30" i="180" a="1"/>
  <c r="C552" i="180" a="1"/>
  <c r="K856" i="180" a="1"/>
  <c r="C292" i="180" a="1"/>
  <c r="I1172" i="180" a="1"/>
  <c r="K1635" i="180" a="1"/>
  <c r="G227" i="180" a="1"/>
  <c r="I1253" i="180" a="1"/>
  <c r="I513" i="180" a="1"/>
  <c r="I426" i="180" a="1"/>
  <c r="K377" i="180" a="1"/>
  <c r="O1329" i="180" a="1"/>
  <c r="G1211" i="180" a="1"/>
  <c r="C865" i="180" a="1"/>
  <c r="E163" i="180" a="1"/>
  <c r="G862" i="180" a="1"/>
  <c r="G1046" i="180" a="1"/>
  <c r="I302" i="180" a="1"/>
  <c r="I32" i="180" a="1"/>
  <c r="M1490" i="180" a="1"/>
  <c r="C1266" i="180" a="1"/>
  <c r="C1372" i="180" a="1"/>
  <c r="K943" i="180" a="1"/>
  <c r="M1322" i="180" a="1"/>
  <c r="K909" i="180" a="1"/>
  <c r="I67" i="180" a="1"/>
  <c r="G89" i="180" a="1"/>
  <c r="M1349" i="180" a="1"/>
  <c r="K488" i="180" a="1"/>
  <c r="C56" i="180" a="1"/>
  <c r="B38" i="167" a="1"/>
  <c r="G977" i="180" a="1"/>
  <c r="O1508" i="180" a="1"/>
  <c r="G846" i="180" a="1"/>
  <c r="E424" i="180" a="1"/>
  <c r="O1089" i="180" a="1"/>
  <c r="M607" i="180" a="1"/>
  <c r="E122" i="180" a="1"/>
  <c r="G1521" i="180" a="1"/>
  <c r="K1075" i="180" a="1"/>
  <c r="K734" i="180" a="1"/>
  <c r="O1285" i="180" a="1"/>
  <c r="M1346" i="180" a="1"/>
  <c r="O806" i="180" a="1"/>
  <c r="O1122" i="180" a="1"/>
  <c r="M407" i="180" a="1"/>
  <c r="G1013" i="180" a="1"/>
  <c r="K1577" i="180" a="1"/>
  <c r="O1497" i="180" a="1"/>
  <c r="K1232" i="180" a="1"/>
  <c r="O1275" i="180" a="1"/>
  <c r="G1071" i="180" a="1"/>
  <c r="O1313" i="180" a="1"/>
  <c r="G1290" i="180" a="1"/>
  <c r="K1053" i="180" a="1"/>
  <c r="E1434" i="180" a="1"/>
  <c r="K1420" i="180" a="1"/>
  <c r="M733" i="180" a="1"/>
  <c r="C1111" i="180" a="1"/>
  <c r="C1626" i="180" a="1"/>
  <c r="K396" i="180" a="1"/>
  <c r="G1116" i="180" a="1"/>
  <c r="O1517" i="180" a="1"/>
  <c r="E171" i="180" a="1"/>
  <c r="M1019" i="180" a="1"/>
  <c r="E1652" i="180" a="1"/>
  <c r="E394" i="180" a="1"/>
  <c r="G1119" i="180" a="1"/>
  <c r="I985" i="180" a="1"/>
  <c r="O673" i="180" a="1"/>
  <c r="K585" i="180" a="1"/>
  <c r="E842" i="180" a="1"/>
  <c r="C743" i="180" a="1"/>
  <c r="G571" i="180" a="1"/>
  <c r="I281" i="180" a="1"/>
  <c r="E1407" i="180" a="1"/>
  <c r="K688" i="180" a="1"/>
  <c r="O1488" i="180" a="1"/>
  <c r="C1536" i="180" a="1"/>
  <c r="I72" i="180" a="1"/>
  <c r="I1290" i="180" a="1"/>
  <c r="E715" i="180" a="1"/>
  <c r="O471" i="180" a="1"/>
  <c r="M555" i="180" a="1"/>
  <c r="G223" i="180" a="1"/>
  <c r="E1286" i="180" a="1"/>
  <c r="C834" i="180" a="1"/>
  <c r="K1313" i="180" a="1"/>
  <c r="K89" i="180" a="1"/>
  <c r="C1390" i="180" a="1"/>
  <c r="C633" i="180" a="1"/>
  <c r="G939" i="180" a="1"/>
  <c r="E144" i="180" a="1"/>
  <c r="K508" i="180" a="1"/>
  <c r="C175" i="180" a="1"/>
  <c r="I612" i="180" a="1"/>
  <c r="K1514" i="180" a="1"/>
  <c r="C717" i="180" a="1"/>
  <c r="I727" i="180" a="1"/>
  <c r="G874" i="180" a="1"/>
  <c r="G1162" i="180" a="1"/>
  <c r="G646" i="180" a="1"/>
  <c r="I1192" i="180" a="1"/>
  <c r="O309" i="180" a="1"/>
  <c r="O253" i="180" a="1"/>
  <c r="I86" i="180" a="1"/>
  <c r="G1567" i="180" a="1"/>
  <c r="O1458" i="180" a="1"/>
  <c r="E325" i="180" a="1"/>
  <c r="I1419" i="180" a="1"/>
  <c r="K1165" i="180" a="1"/>
  <c r="H33" i="8" a="1"/>
  <c r="K1424" i="180" a="1"/>
  <c r="I290" i="180" a="1"/>
  <c r="I683" i="180" a="1"/>
  <c r="E801" i="180" a="1"/>
  <c r="G1625" i="180" a="1"/>
  <c r="G1112" i="180" a="1"/>
  <c r="E1423" i="180" a="1"/>
  <c r="C269" i="180" a="1"/>
  <c r="I375" i="180" a="1"/>
  <c r="G92" i="180" a="1"/>
  <c r="M361" i="180" a="1"/>
  <c r="O1627" i="180" a="1"/>
  <c r="G1149" i="180" a="1"/>
  <c r="E631" i="180" a="1"/>
  <c r="I87" i="180" a="1"/>
  <c r="K563" i="180" a="1"/>
  <c r="G193" i="180" a="1"/>
  <c r="E955" i="180" a="1"/>
  <c r="G291" i="180" a="1"/>
  <c r="K1386" i="180" a="1"/>
  <c r="M688" i="180" a="1"/>
  <c r="O1301" i="180" a="1"/>
  <c r="O1355" i="180" a="1"/>
  <c r="E1572" i="180" a="1"/>
  <c r="C401" i="180" a="1"/>
  <c r="I1267" i="180" a="1"/>
  <c r="C314" i="180" a="1"/>
  <c r="K367" i="180" a="1"/>
  <c r="M973" i="180" a="1"/>
  <c r="I381" i="180" a="1"/>
  <c r="C863" i="180" a="1"/>
  <c r="O1644" i="180" a="1"/>
  <c r="I765" i="180" a="1"/>
  <c r="E1531" i="180" a="1"/>
  <c r="K671" i="180" a="1"/>
  <c r="K1102" i="180" a="1"/>
  <c r="C185" i="180" a="1"/>
  <c r="I1625" i="180" a="1"/>
  <c r="O47" i="180" a="1"/>
  <c r="K1389" i="180" a="1"/>
  <c r="E361" i="180" a="1"/>
  <c r="I384" i="180" a="1"/>
  <c r="C121" i="180" a="1"/>
  <c r="E1522" i="180" a="1"/>
  <c r="C604" i="180" a="1"/>
  <c r="G669" i="180" a="1"/>
  <c r="I661" i="180" a="1"/>
  <c r="G1515" i="180" a="1"/>
  <c r="I588" i="180" a="1"/>
  <c r="E1033" i="180" a="1"/>
  <c r="G237" i="180" a="1"/>
  <c r="G932" i="180" a="1"/>
  <c r="G929" i="180" a="1"/>
  <c r="K902" i="180" a="1"/>
  <c r="O1023" i="180" a="1"/>
  <c r="E973" i="180" a="1"/>
  <c r="E486" i="180" a="1"/>
  <c r="C392" i="180" a="1"/>
  <c r="C1648" i="180" a="1"/>
  <c r="K1601" i="180" a="1"/>
  <c r="K1556" i="180" a="1"/>
  <c r="K378" i="180" a="1"/>
  <c r="C778" i="180" a="1"/>
  <c r="O356" i="180" a="1"/>
  <c r="K538" i="180" a="1"/>
  <c r="G379" i="180" a="1"/>
  <c r="C94" i="180" a="1"/>
  <c r="C523" i="180" a="1"/>
  <c r="G301" i="180" a="1"/>
  <c r="M833" i="180" a="1"/>
  <c r="I244" i="180" a="1"/>
  <c r="E1622" i="180" a="1"/>
  <c r="K500" i="180" a="1"/>
  <c r="I229" i="180" a="1"/>
  <c r="K316" i="180" a="1"/>
  <c r="C1026" i="180" a="1"/>
  <c r="O567" i="180" a="1"/>
  <c r="C183" i="180" a="1"/>
  <c r="M521" i="180" a="1"/>
  <c r="E1335" i="180" a="1"/>
  <c r="O949" i="180" a="1"/>
  <c r="I1214" i="180" a="1"/>
  <c r="I397" i="180" a="1"/>
  <c r="O1586" i="180" a="1"/>
  <c r="G536" i="180" a="1"/>
  <c r="C1301" i="180" a="1"/>
  <c r="G1441" i="180" a="1"/>
  <c r="K931" i="180" a="1"/>
  <c r="O1624" i="180" a="1"/>
  <c r="I662" i="180" a="1"/>
  <c r="I608" i="180" a="1"/>
  <c r="K137" i="180" a="1"/>
  <c r="E1570" i="180" a="1"/>
  <c r="C632" i="180" a="1"/>
  <c r="M1244" i="180" a="1"/>
  <c r="O766" i="180" a="1"/>
  <c r="O516" i="180" a="1"/>
  <c r="C260" i="180" a="1"/>
  <c r="O1076" i="180" a="1"/>
  <c r="G184" i="180" a="1"/>
  <c r="C862" i="180" a="1"/>
  <c r="O243" i="180" a="1"/>
  <c r="G1222" i="180" a="1"/>
  <c r="G1090" i="180" a="1"/>
  <c r="E1058" i="180" a="1"/>
  <c r="E1401" i="180" a="1"/>
  <c r="K111" i="180" a="1"/>
  <c r="I291" i="180" a="1"/>
  <c r="G363" i="180" a="1"/>
  <c r="E376" i="180" a="1"/>
  <c r="E738" i="180" a="1"/>
  <c r="E1100" i="180" a="1"/>
  <c r="I598" i="180" a="1"/>
  <c r="O71" i="180" a="1"/>
  <c r="I436" i="180" a="1"/>
  <c r="M834" i="180" a="1"/>
  <c r="M1132" i="180" a="1"/>
  <c r="M727" i="180" a="1"/>
  <c r="C1624" i="180" a="1"/>
  <c r="K1423" i="180" a="1"/>
  <c r="G597" i="180" a="1"/>
  <c r="I225" i="180" a="1"/>
  <c r="G1466" i="180" a="1"/>
  <c r="E538" i="180" a="1"/>
  <c r="O855" i="180" a="1"/>
  <c r="I1058" i="180" a="1"/>
  <c r="M1064" i="180" a="1"/>
  <c r="C1451" i="180" a="1"/>
  <c r="O1447" i="180" a="1"/>
  <c r="K1125" i="180" a="1"/>
  <c r="I1266" i="180" a="1"/>
  <c r="E272" i="180" a="1"/>
  <c r="O114" i="180" a="1"/>
  <c r="G428" i="180" a="1"/>
  <c r="K516" i="180" a="1"/>
  <c r="O577" i="180" a="1"/>
  <c r="E416" i="180" a="1"/>
  <c r="C1403" i="180" a="1"/>
  <c r="G534" i="180" a="1"/>
  <c r="K241" i="180" a="1"/>
  <c r="K507" i="180" a="1"/>
  <c r="E244" i="180" a="1"/>
  <c r="I733" i="180" a="1"/>
  <c r="C1097" i="180" a="1"/>
  <c r="I46" i="180" a="1"/>
  <c r="G1092" i="180" a="1"/>
  <c r="O578" i="180" a="1"/>
  <c r="O97" i="180" a="1"/>
  <c r="C577" i="180" a="1"/>
  <c r="G1296" i="180" a="1"/>
  <c r="O1406" i="180" a="1"/>
  <c r="G664" i="180" a="1"/>
  <c r="O1244" i="180" a="1"/>
  <c r="E96" i="180" a="1"/>
  <c r="G742" i="180" a="1"/>
  <c r="C1616" i="180" a="1"/>
  <c r="I1466" i="180" a="1"/>
  <c r="I316" i="180" a="1"/>
  <c r="G1467" i="180" a="1"/>
  <c r="O1211" i="180" a="1"/>
  <c r="O1068" i="180" a="1"/>
  <c r="G1558" i="180" a="1"/>
  <c r="O892" i="180" a="1"/>
  <c r="O1157" i="180" a="1"/>
  <c r="E227" i="180" a="1"/>
  <c r="G900" i="180" a="1"/>
  <c r="O1060" i="180" a="1"/>
  <c r="M989" i="180" a="1"/>
  <c r="C1573" i="180" a="1"/>
  <c r="G1246" i="180" a="1"/>
  <c r="G1261" i="180" a="1"/>
  <c r="O1266" i="180" a="1"/>
  <c r="M842" i="180" a="1"/>
  <c r="O775" i="180" a="1"/>
  <c r="G738" i="180" a="1"/>
  <c r="I1345" i="180" a="1"/>
  <c r="C582" i="180" a="1"/>
  <c r="C1253" i="180" a="1"/>
  <c r="I643" i="180" a="1"/>
  <c r="K897" i="180" a="1"/>
  <c r="E343" i="180" a="1"/>
  <c r="O1129" i="180" a="1"/>
  <c r="C587" i="180" a="1"/>
  <c r="M699" i="180" a="1"/>
  <c r="M918" i="180" a="1"/>
  <c r="I1095" i="180" a="1"/>
  <c r="K819" i="180" a="1"/>
  <c r="C1473" i="180" a="1"/>
  <c r="I1389" i="180" a="1"/>
  <c r="E296" i="180" a="1"/>
  <c r="K1288" i="180" a="1"/>
  <c r="G1340" i="180" a="1"/>
  <c r="G724" i="180" a="1"/>
  <c r="K583" i="180" a="1"/>
  <c r="M95" i="180" a="1"/>
  <c r="G1063" i="180" a="1"/>
  <c r="G1305" i="180" a="1"/>
  <c r="G960" i="180" a="1"/>
  <c r="K575" i="180" a="1"/>
  <c r="C1362" i="180" a="1"/>
  <c r="K328" i="180" a="1"/>
  <c r="C284" i="180" a="1"/>
  <c r="G322" i="180" a="1"/>
  <c r="O1175" i="180" a="1"/>
  <c r="C145" i="180" a="1"/>
  <c r="E603" i="180" a="1"/>
  <c r="G1193" i="180" a="1"/>
  <c r="C1650" i="180" a="1"/>
  <c r="G1571" i="180" a="1"/>
  <c r="E1301" i="180" a="1"/>
  <c r="O532" i="180" a="1"/>
  <c r="M336" i="180" a="1"/>
  <c r="E1413" i="180" a="1"/>
  <c r="K163" i="180" a="1"/>
  <c r="K1545" i="180" a="1"/>
  <c r="I887" i="180" a="1"/>
  <c r="E494" i="180" a="1"/>
  <c r="I156" i="180" a="1"/>
  <c r="C1629" i="180" a="1"/>
  <c r="G440" i="180" a="1"/>
  <c r="C1563" i="180" a="1"/>
  <c r="K962" i="180" a="1"/>
  <c r="E1424" i="180" a="1"/>
  <c r="I366" i="180" a="1"/>
  <c r="H64" i="76" a="1"/>
  <c r="C1134" i="180" a="1"/>
  <c r="I1484" i="180" a="1"/>
  <c r="I960" i="180" a="1"/>
  <c r="G1388" i="180" a="1"/>
  <c r="O472" i="180" a="1"/>
  <c r="O633" i="180" a="1"/>
  <c r="I1565" i="180" a="1"/>
  <c r="I535" i="180" a="1"/>
  <c r="E1408" i="180" a="1"/>
  <c r="I417" i="180" a="1"/>
  <c r="O190" i="180" a="1"/>
  <c r="C1458" i="180" a="1"/>
  <c r="K833" i="180" a="1"/>
  <c r="O1044" i="180" a="1"/>
  <c r="K973" i="180" a="1"/>
  <c r="G1043" i="180" a="1"/>
  <c r="O594" i="180" a="1"/>
  <c r="I1508" i="180" a="1"/>
  <c r="K294" i="180" a="1"/>
  <c r="G243" i="180" a="1"/>
  <c r="G789" i="180" a="1"/>
  <c r="O337" i="180" a="1"/>
  <c r="O944" i="180" a="1"/>
  <c r="I545" i="180" a="1"/>
  <c r="I286" i="180" a="1"/>
  <c r="E396" i="180" a="1"/>
  <c r="H30" i="8" a="1"/>
  <c r="G185" i="180" a="1"/>
  <c r="E1167" i="180" a="1"/>
  <c r="I770" i="180" a="1"/>
  <c r="K736" i="180" a="1"/>
  <c r="K56" i="180" a="1"/>
  <c r="M660" i="180" a="1"/>
  <c r="I702" i="180" a="1"/>
  <c r="E233" i="180" a="1"/>
  <c r="M626" i="180" a="1"/>
  <c r="O1141" i="180" a="1"/>
  <c r="I909" i="180" a="1"/>
  <c r="O733" i="180" a="1"/>
  <c r="C1194" i="180" a="1"/>
  <c r="O1386" i="180" a="1"/>
  <c r="K141" i="180" a="1"/>
  <c r="E105" i="180" a="1"/>
  <c r="C874" i="180" a="1"/>
  <c r="G466" i="180" a="1"/>
  <c r="O1308" i="180" a="1"/>
  <c r="I141" i="180" a="1"/>
  <c r="E1045" i="180" a="1"/>
  <c r="E1568" i="180" a="1"/>
  <c r="E380" i="180" a="1"/>
  <c r="E726" i="180" a="1"/>
  <c r="I1475" i="180" a="1"/>
  <c r="I340" i="180" a="1"/>
  <c r="C1247" i="180" a="1"/>
  <c r="E249" i="180" a="1"/>
  <c r="I1284" i="180" a="1"/>
  <c r="C1041" i="180" a="1"/>
  <c r="E737" i="180" a="1"/>
  <c r="O881" i="180" a="1"/>
  <c r="C1092" i="180" a="1"/>
  <c r="K107" i="180" a="1"/>
  <c r="M1102" i="180" a="1"/>
  <c r="O945" i="180" a="1"/>
  <c r="K591" i="180" a="1"/>
  <c r="K147" i="180" a="1"/>
  <c r="I293" i="180" a="1"/>
  <c r="O1145" i="180" a="1"/>
  <c r="K805" i="180" a="1"/>
  <c r="I976" i="180" a="1"/>
  <c r="I1556" i="180" a="1"/>
  <c r="I489" i="180" a="1"/>
  <c r="I408" i="180" a="1"/>
  <c r="K789" i="180" a="1"/>
  <c r="O572" i="180" a="1"/>
  <c r="K1289" i="180" a="1"/>
  <c r="E996" i="180" a="1"/>
  <c r="O1419" i="180" a="1"/>
  <c r="O891" i="180" a="1"/>
  <c r="I1144" i="180" a="1"/>
  <c r="M1485" i="180" a="1"/>
  <c r="E168" i="180" a="1"/>
  <c r="O601" i="180" a="1"/>
  <c r="G183" i="180" a="1"/>
  <c r="G554" i="180" a="1"/>
  <c r="G441" i="180" a="1"/>
  <c r="I271" i="180" a="1"/>
  <c r="B66" i="167" a="1"/>
  <c r="K1483" i="180" a="1"/>
  <c r="E1123" i="180" a="1"/>
  <c r="K1639" i="180" a="1"/>
  <c r="G946" i="180" a="1"/>
  <c r="E1192" i="180" a="1"/>
  <c r="I1098" i="180" a="1"/>
  <c r="O1039" i="180" a="1"/>
  <c r="K114" i="180" a="1"/>
  <c r="G599" i="180" a="1"/>
  <c r="O1659" i="180" a="1"/>
  <c r="E716" i="180" a="1"/>
  <c r="K335" i="180" a="1"/>
  <c r="C1566" i="180" a="1"/>
  <c r="O313" i="180" a="1"/>
  <c r="I1254" i="180" a="1"/>
  <c r="G737" i="180" a="1"/>
  <c r="I1121" i="180" a="1"/>
  <c r="K274" i="180" a="1"/>
  <c r="G438" i="180" a="1"/>
  <c r="G1323" i="180" a="1"/>
  <c r="G66" i="180" a="1"/>
  <c r="G1294" i="180" a="1"/>
  <c r="O1271" i="180" a="1"/>
  <c r="E1536" i="180" a="1"/>
  <c r="M1084" i="180" a="1"/>
  <c r="G319" i="180" a="1"/>
  <c r="I97" i="180" a="1"/>
  <c r="O552" i="180" a="1"/>
  <c r="O1632" i="180" a="1"/>
  <c r="O403" i="180" a="1"/>
  <c r="E1569" i="180" a="1"/>
  <c r="O1059" i="180" a="1"/>
  <c r="C1649" i="180" a="1"/>
  <c r="G1183" i="180" a="1"/>
  <c r="I851" i="180" a="1"/>
  <c r="O903" i="180" a="1"/>
  <c r="G366" i="180" a="1"/>
  <c r="I511" i="180" a="1"/>
  <c r="K1498" i="180" a="1"/>
  <c r="E1450" i="180" a="1"/>
  <c r="I1613" i="180" a="1"/>
  <c r="I1397" i="180" a="1"/>
  <c r="M1182" i="180" a="1"/>
  <c r="O1358" i="180" a="1"/>
  <c r="C680" i="180" a="1"/>
  <c r="C588" i="180" a="1"/>
  <c r="E729" i="180" a="1"/>
  <c r="E221" i="180" a="1"/>
  <c r="C1318" i="180" a="1"/>
  <c r="G1560" i="180" a="1"/>
  <c r="K648" i="180" a="1"/>
  <c r="C549" i="180" a="1"/>
  <c r="C1610" i="180" a="1"/>
  <c r="E1308" i="180" a="1"/>
  <c r="K1062" i="180" a="1"/>
  <c r="C289" i="180" a="1"/>
  <c r="O504" i="180" a="1"/>
  <c r="M881" i="180" a="1"/>
  <c r="E1625" i="180" a="1"/>
  <c r="G689" i="180" a="1"/>
  <c r="O1544" i="180" a="1"/>
  <c r="O1522" i="180" a="1"/>
  <c r="O843" i="180" a="1"/>
  <c r="E1421" i="180" a="1"/>
  <c r="I1499" i="180" a="1"/>
  <c r="C396" i="180" a="1"/>
  <c r="M1520" i="180" a="1"/>
  <c r="B72" i="167" a="1"/>
  <c r="C1190" i="180" a="1"/>
  <c r="K312" i="180" a="1"/>
  <c r="I1328" i="180" a="1"/>
  <c r="I1071" i="180" a="1"/>
  <c r="C61" i="180" a="1"/>
  <c r="K1655" i="180" a="1"/>
  <c r="G214" i="180" a="1"/>
  <c r="K1413" i="180" a="1"/>
  <c r="C719" i="180" a="1"/>
  <c r="C983" i="180" a="1"/>
  <c r="C988" i="180" a="1"/>
  <c r="C446" i="180" a="1"/>
  <c r="I571" i="180" a="1"/>
  <c r="E1598" i="180" a="1"/>
  <c r="I1459" i="180" a="1"/>
  <c r="K1480" i="180" a="1"/>
  <c r="K492" i="180" a="1"/>
  <c r="O1523" i="180" a="1"/>
  <c r="I670" i="180" a="1"/>
  <c r="O1430" i="180" a="1"/>
  <c r="G785" i="180" a="1"/>
  <c r="K1265" i="180" a="1"/>
  <c r="G1604" i="180" a="1"/>
  <c r="E531" i="180" a="1"/>
  <c r="G311" i="180" a="1"/>
  <c r="E566" i="180" a="1"/>
  <c r="I1053" i="180" a="1"/>
  <c r="B61" i="167" a="1"/>
  <c r="I1633" i="180" a="1"/>
  <c r="C1324" i="180" a="1"/>
  <c r="I387" i="180" a="1"/>
  <c r="E190" i="180" a="1"/>
  <c r="I1654" i="180" a="1"/>
  <c r="E1028" i="180" a="1"/>
  <c r="O116" i="180" a="1"/>
  <c r="K1099" i="180" a="1"/>
  <c r="I1202" i="180" a="1"/>
  <c r="E1546" i="180" a="1"/>
  <c r="I172" i="180" a="1"/>
  <c r="I241" i="180" a="1"/>
  <c r="C1485" i="180" a="1"/>
  <c r="C1187" i="180" a="1"/>
  <c r="C540" i="180" a="1"/>
  <c r="C1415" i="180" a="1"/>
  <c r="K1505" i="180" a="1"/>
  <c r="K1631" i="180" a="1"/>
  <c r="C1521" i="180" a="1"/>
  <c r="I534" i="180" a="1"/>
  <c r="I1255" i="180" a="1"/>
  <c r="C142" i="180" a="1"/>
  <c r="O1086" i="180" a="1"/>
  <c r="K1119" i="180" a="1"/>
  <c r="M481" i="180" a="1"/>
  <c r="O506" i="180" a="1"/>
  <c r="O708" i="180" a="1"/>
  <c r="O916" i="180" a="1"/>
  <c r="M518" i="180" a="1"/>
  <c r="E897" i="180" a="1"/>
  <c r="O1596" i="180" a="1"/>
  <c r="O1261" i="180" a="1"/>
  <c r="C112" i="180" a="1"/>
  <c r="K1342" i="180" a="1"/>
  <c r="O1217" i="180" a="1"/>
  <c r="C735" i="180" a="1"/>
  <c r="E1468" i="180" a="1"/>
  <c r="O933" i="180" a="1"/>
  <c r="M1590" i="180" a="1"/>
  <c r="O617" i="180" a="1"/>
  <c r="K1277" i="180" a="1"/>
  <c r="I158" i="180" a="1"/>
  <c r="C668" i="180" a="1"/>
  <c r="C351" i="180" a="1"/>
  <c r="C165" i="180" a="1"/>
  <c r="E457" i="180" a="1"/>
  <c r="I999" i="180" a="1"/>
  <c r="I1079" i="180" a="1"/>
  <c r="G867" i="180" a="1"/>
  <c r="O1243" i="180" a="1"/>
  <c r="C843" i="180" a="1"/>
  <c r="K1638" i="180" a="1"/>
  <c r="E840" i="180" a="1"/>
  <c r="O1630" i="180" a="1"/>
  <c r="G1142" i="180" a="1"/>
  <c r="I940" i="180" a="1"/>
  <c r="E1567" i="180" a="1"/>
  <c r="E256" i="180" a="1"/>
  <c r="K926" i="180" a="1"/>
  <c r="I808" i="180" a="1"/>
  <c r="I671" i="180" a="1"/>
  <c r="C1216" i="180" a="1"/>
  <c r="I100" i="180" a="1"/>
  <c r="K248" i="180" a="1"/>
  <c r="E496" i="180" a="1"/>
  <c r="G470" i="180" a="1"/>
  <c r="G249" i="180" a="1"/>
  <c r="G350" i="180" a="1"/>
  <c r="K1536" i="180" a="1"/>
  <c r="K1115" i="180" a="1"/>
  <c r="M914" i="180" a="1"/>
  <c r="I627" i="180" a="1"/>
  <c r="G1522" i="180" a="1"/>
  <c r="G1405" i="180" a="1"/>
  <c r="G1459" i="180" a="1"/>
  <c r="I1481" i="180" a="1"/>
  <c r="E115" i="180" a="1"/>
  <c r="M1546" i="180" a="1"/>
  <c r="O1213" i="180" a="1"/>
  <c r="I460" i="180" a="1"/>
  <c r="H104" i="76" a="1"/>
  <c r="C878" i="180" a="1"/>
  <c r="E1627" i="180" a="1"/>
  <c r="O759" i="180" a="1"/>
  <c r="E178" i="180" a="1"/>
  <c r="I1113" i="180" a="1"/>
  <c r="I1429" i="180" a="1"/>
  <c r="C161" i="180" a="1"/>
  <c r="E878" i="180" a="1"/>
  <c r="G1493" i="180" a="1"/>
  <c r="E1064" i="180" a="1"/>
  <c r="O277" i="180" a="1"/>
  <c r="M868" i="180" a="1"/>
  <c r="K1366" i="180" a="1"/>
  <c r="I1157" i="180" a="1"/>
  <c r="C1074" i="180" a="1"/>
  <c r="G146" i="180" a="1"/>
  <c r="O281" i="180" a="1"/>
  <c r="G1283" i="180" a="1"/>
  <c r="I318" i="180" a="1"/>
  <c r="G1073" i="180" a="1"/>
  <c r="K409" i="180" a="1"/>
  <c r="E706" i="180" a="1"/>
  <c r="C677" i="180" a="1"/>
  <c r="K222" i="180" a="1"/>
  <c r="O123" i="180" a="1"/>
  <c r="I1447" i="180" a="1"/>
  <c r="G85" i="180" a="1"/>
  <c r="G114" i="180" a="1"/>
  <c r="E1527" i="180" a="1"/>
  <c r="C745" i="180" a="1"/>
  <c r="I377" i="180" a="1"/>
  <c r="I634" i="180" a="1"/>
  <c r="E239" i="180" a="1"/>
  <c r="I1564" i="180" a="1"/>
  <c r="K1528" i="180" a="1"/>
  <c r="M1286" i="180" a="1"/>
  <c r="G1049" i="180" a="1"/>
  <c r="C1090" i="180" a="1"/>
  <c r="O418" i="180" a="1"/>
  <c r="I1109" i="180" a="1"/>
  <c r="K426" i="180" a="1"/>
  <c r="K848" i="180" a="1"/>
  <c r="C545" i="180" a="1"/>
  <c r="K106" i="180" a="1"/>
  <c r="G1126" i="180" a="1"/>
  <c r="G700" i="180" a="1"/>
  <c r="G450" i="180" a="1"/>
  <c r="G287" i="180" a="1"/>
  <c r="I1039" i="180" a="1"/>
  <c r="O91" i="180" a="1"/>
  <c r="E885" i="180" a="1"/>
  <c r="O200" i="180" a="1"/>
  <c r="G38" i="180" a="1"/>
  <c r="E705" i="180" a="1"/>
  <c r="K1352" i="180" a="1"/>
  <c r="M1141" i="180" a="1"/>
  <c r="E1199" i="180" a="1"/>
  <c r="I533" i="180" a="1"/>
  <c r="I875" i="180" a="1"/>
  <c r="I1384" i="180" a="1"/>
  <c r="I1440" i="180" a="1"/>
  <c r="G1256" i="180" a="1"/>
  <c r="E807" i="180" a="1"/>
  <c r="C634" i="180" a="1"/>
  <c r="G1572" i="180" a="1"/>
  <c r="K142" i="180" a="1"/>
  <c r="G1329" i="180" a="1"/>
  <c r="C1466" i="180" a="1"/>
  <c r="K552" i="180" a="1"/>
  <c r="E1584" i="180" a="1"/>
  <c r="E1515" i="180" a="1"/>
  <c r="K1175" i="180" a="1"/>
  <c r="O523" i="180" a="1"/>
  <c r="I492" i="180" a="1"/>
  <c r="G1083" i="180" a="1"/>
  <c r="O1592" i="180" a="1"/>
  <c r="O349" i="180" a="1"/>
  <c r="K1178" i="180" a="1"/>
  <c r="E238" i="180" a="1"/>
  <c r="I1607" i="180" a="1"/>
  <c r="K810" i="180" a="1"/>
  <c r="I986" i="180" a="1"/>
  <c r="E1267" i="180" a="1"/>
  <c r="C1639" i="180" a="1"/>
  <c r="C64" i="180" a="1"/>
  <c r="O525" i="180" a="1"/>
  <c r="M1416" i="180" a="1"/>
  <c r="C657" i="180" a="1"/>
  <c r="E610" i="180" a="1"/>
  <c r="I1004" i="180" a="1"/>
  <c r="C1229" i="180" a="1"/>
  <c r="I495" i="180" a="1"/>
  <c r="C134" i="180" a="1"/>
  <c r="G706" i="180" a="1"/>
  <c r="C695" i="180" a="1"/>
  <c r="E326" i="180" a="1"/>
  <c r="K194" i="180" a="1"/>
  <c r="O1097" i="180" a="1"/>
  <c r="C1033" i="180" a="1"/>
  <c r="M456" i="180" a="1"/>
  <c r="G42" i="180" a="1"/>
  <c r="G324" i="180" a="1"/>
  <c r="C279" i="180" a="1"/>
  <c r="G941" i="180" a="1"/>
  <c r="K878" i="180" a="1"/>
  <c r="O1466" i="180" a="1"/>
  <c r="G269" i="180" a="1"/>
  <c r="E1356" i="180" a="1"/>
  <c r="K1397" i="180" a="1"/>
  <c r="G1655" i="180" a="1"/>
  <c r="E1246" i="180" a="1"/>
  <c r="E1186" i="180" a="1"/>
  <c r="E506" i="180" a="1"/>
  <c r="O266" i="180" a="1"/>
  <c r="O318" i="180" a="1"/>
  <c r="K1010" i="180" a="1"/>
  <c r="K678" i="180" a="1"/>
  <c r="O312" i="180" a="1"/>
  <c r="K1594" i="180" a="1"/>
  <c r="K617" i="180" a="1"/>
  <c r="O1548" i="180" a="1"/>
  <c r="C1506" i="180" a="1"/>
  <c r="K92" i="180" a="1"/>
  <c r="O1584" i="180" a="1"/>
  <c r="I457" i="180" a="1"/>
  <c r="K160" i="180" a="1"/>
  <c r="E1081" i="180" a="1"/>
  <c r="E778" i="180" a="1"/>
  <c r="M748" i="180" a="1"/>
  <c r="I1176" i="180" a="1"/>
  <c r="G1072" i="180" a="1"/>
  <c r="G1047" i="180" a="1"/>
  <c r="I651" i="180" a="1"/>
  <c r="I895" i="180" a="1"/>
  <c r="K1502" i="180" a="1"/>
  <c r="K1252" i="180" a="1"/>
  <c r="K476" i="180" a="1"/>
  <c r="K144" i="180" a="1"/>
  <c r="O285" i="180" a="1"/>
  <c r="K1453" i="180" a="1"/>
  <c r="E1285" i="180" a="1"/>
  <c r="K634" i="180" a="1"/>
  <c r="I1062" i="180" a="1"/>
  <c r="O1397" i="180" a="1"/>
  <c r="O975" i="180" a="1"/>
  <c r="I69" i="180" a="1"/>
  <c r="E866" i="180" a="1"/>
  <c r="G93" i="180" a="1"/>
  <c r="C116" i="180" a="1"/>
  <c r="K31" i="180" a="1"/>
  <c r="E70" i="180" a="1"/>
  <c r="C1146" i="180" a="1"/>
  <c r="K304" i="180" a="1"/>
  <c r="O301" i="180" a="1"/>
  <c r="I1515" i="180" a="1"/>
  <c r="E267" i="180" a="1"/>
  <c r="I364" i="180" a="1"/>
  <c r="C221" i="180" a="1"/>
  <c r="I1180" i="180" a="1"/>
  <c r="E619" i="180" a="1"/>
  <c r="G1563" i="180" a="1"/>
  <c r="C231" i="180" a="1"/>
  <c r="M755" i="180" a="1"/>
  <c r="I269" i="180" a="1"/>
  <c r="E1605" i="180" a="1"/>
  <c r="I791" i="180" a="1"/>
  <c r="O644" i="180" a="1"/>
  <c r="K161" i="180" a="1"/>
  <c r="K433" i="180" a="1"/>
  <c r="O978" i="180" a="1"/>
  <c r="I1248" i="180" a="1"/>
  <c r="O887" i="180" a="1"/>
  <c r="O401" i="180" a="1"/>
  <c r="K1329" i="180" a="1"/>
  <c r="I848" i="180" a="1"/>
  <c r="M898" i="180" a="1"/>
  <c r="I1493" i="180" a="1"/>
  <c r="E1210" i="180" a="1"/>
  <c r="O1449" i="180" a="1"/>
  <c r="M1536" i="180" a="1"/>
  <c r="G110" i="180" a="1"/>
  <c r="C564" i="180" a="1"/>
  <c r="I672" i="180" a="1"/>
  <c r="K1003" i="180" a="1"/>
  <c r="E754" i="180" a="1"/>
  <c r="G1233" i="180" a="1"/>
  <c r="K1142" i="180" a="1"/>
  <c r="G719" i="180" a="1"/>
  <c r="E1578" i="180" a="1"/>
  <c r="C649" i="180" a="1"/>
  <c r="I1311" i="180" a="1"/>
  <c r="M710" i="180" a="1"/>
  <c r="O957" i="180" a="1"/>
  <c r="E835" i="180" a="1"/>
  <c r="I258" i="180" a="1"/>
  <c r="K1446" i="180" a="1"/>
  <c r="E1319" i="180" a="1"/>
  <c r="E1443" i="180" a="1"/>
  <c r="M105" i="180" a="1"/>
  <c r="C1016" i="180" a="1"/>
  <c r="I1027" i="180" a="1"/>
  <c r="K1193" i="180" a="1"/>
  <c r="O1146" i="180" a="1"/>
  <c r="I1410" i="180" a="1"/>
  <c r="I1528" i="180" a="1"/>
  <c r="G241" i="180" a="1"/>
  <c r="G740" i="180" a="1"/>
  <c r="E1648" i="180" a="1"/>
  <c r="C872" i="180" a="1"/>
  <c r="O1005" i="180" a="1"/>
  <c r="C34" i="180" a="1"/>
  <c r="E1076" i="180" a="1"/>
  <c r="E448" i="180" a="1"/>
  <c r="I265" i="180" a="1"/>
  <c r="I811" i="180" a="1"/>
  <c r="M415" i="180" a="1"/>
  <c r="O33" i="180" a="1"/>
  <c r="O300" i="180" a="1"/>
  <c r="M902" i="180" a="1"/>
  <c r="M180" i="180" a="1"/>
  <c r="C1085" i="180" a="1"/>
  <c r="I190" i="180" a="1"/>
  <c r="O1529" i="180" a="1"/>
  <c r="E805" i="180" a="1"/>
  <c r="M815" i="180" a="1"/>
  <c r="C1007" i="180" a="1"/>
  <c r="E825" i="180" a="1"/>
  <c r="K1162" i="180" a="1"/>
  <c r="I124" i="180" a="1"/>
  <c r="G487" i="180" a="1"/>
  <c r="G898" i="180" a="1"/>
  <c r="E411" i="180" a="1"/>
  <c r="I903" i="180" a="1"/>
  <c r="C1636" i="180" a="1"/>
  <c r="O1279" i="180" a="1"/>
  <c r="O585" i="180" a="1"/>
  <c r="C772" i="180" a="1"/>
  <c r="C1050" i="180" a="1"/>
  <c r="I1128" i="180" a="1"/>
  <c r="M762" i="180" a="1"/>
  <c r="H102" i="76" a="1"/>
  <c r="E1038" i="180" a="1"/>
  <c r="I597" i="180" a="1"/>
  <c r="K265" i="180" a="1"/>
  <c r="G809" i="180" a="1"/>
  <c r="E1009" i="180" a="1"/>
  <c r="E1348" i="180" a="1"/>
  <c r="M288" i="180" a="1"/>
  <c r="C1036" i="180" a="1"/>
  <c r="C98" i="180" a="1"/>
  <c r="M1332" i="180" a="1"/>
  <c r="I1029" i="180" a="1"/>
  <c r="E1074" i="180" a="1"/>
  <c r="E180" i="180" a="1"/>
  <c r="E1075" i="180" a="1"/>
  <c r="K540" i="180" a="1"/>
  <c r="M1289" i="180" a="1"/>
  <c r="E833" i="180" a="1"/>
  <c r="I52" i="180" a="1"/>
  <c r="O735" i="180" a="1"/>
  <c r="E755" i="180" a="1"/>
  <c r="G313" i="180" a="1"/>
  <c r="C1119" i="180" a="1"/>
  <c r="I1432" i="180" a="1"/>
  <c r="K1198" i="180" a="1"/>
  <c r="G589" i="180" a="1"/>
  <c r="C557" i="180" a="1"/>
  <c r="K373" i="180" a="1"/>
  <c r="E1020" i="180" a="1"/>
  <c r="K980" i="180" a="1"/>
  <c r="K774" i="180" a="1"/>
  <c r="O1154" i="180" a="1"/>
  <c r="O1578" i="180" a="1"/>
  <c r="I780" i="180" a="1"/>
  <c r="K777" i="180" a="1"/>
  <c r="G477" i="180" a="1"/>
  <c r="E1121" i="180" a="1"/>
  <c r="E1030" i="180" a="1"/>
  <c r="C1581" i="180" a="1"/>
  <c r="I876" i="180" a="1"/>
  <c r="I171" i="180" a="1"/>
  <c r="E1201" i="180" a="1"/>
  <c r="E332" i="180" a="1"/>
  <c r="K472" i="180" a="1"/>
  <c r="K259" i="180" a="1"/>
  <c r="O1092" i="180" a="1"/>
  <c r="C1180" i="180" a="1"/>
  <c r="E1228" i="180" a="1"/>
  <c r="C418" i="180" a="1"/>
  <c r="K439" i="180" a="1"/>
  <c r="E1311" i="180" a="1"/>
  <c r="E651" i="180" a="1"/>
  <c r="B40" i="167" a="1"/>
  <c r="I50" i="180" a="1"/>
  <c r="I1236" i="180" a="1"/>
  <c r="C856" i="180" a="1"/>
  <c r="K719" i="180" a="1"/>
  <c r="E1617" i="180" a="1"/>
  <c r="G265" i="180" a="1"/>
  <c r="E1550" i="180" a="1"/>
  <c r="E1387" i="180" a="1"/>
  <c r="K1367" i="180" a="1"/>
  <c r="I1046" i="180" a="1"/>
  <c r="E904" i="180" a="1"/>
  <c r="G557" i="180" a="1"/>
  <c r="M1259" i="180" a="1"/>
  <c r="G1561" i="180" a="1"/>
  <c r="E1233" i="180" a="1"/>
  <c r="K1154" i="180" a="1"/>
  <c r="G289" i="180" a="1"/>
  <c r="C1571" i="180" a="1"/>
  <c r="B33" i="167" a="1"/>
  <c r="G1133" i="180" a="1"/>
  <c r="M1626" i="180" a="1"/>
  <c r="K1290" i="180" a="1"/>
  <c r="E110" i="180" a="1"/>
  <c r="G1262" i="180" a="1"/>
  <c r="C1189" i="180" a="1"/>
  <c r="C1393" i="180" a="1"/>
  <c r="M992" i="180" a="1"/>
  <c r="G634" i="180" a="1"/>
  <c r="G212" i="180" a="1"/>
  <c r="O1514" i="180" a="1"/>
  <c r="E55" i="180" a="1"/>
  <c r="K470" i="180" a="1"/>
  <c r="K815" i="180" a="1"/>
  <c r="E635" i="180" a="1"/>
  <c r="O164" i="180" a="1"/>
  <c r="C403" i="180" a="1"/>
  <c r="M1078" i="180" a="1"/>
  <c r="G1355" i="180" a="1"/>
  <c r="I1009" i="180" a="1"/>
  <c r="M1216" i="180" a="1"/>
  <c r="K911" i="180" a="1"/>
  <c r="M433" i="180" a="1"/>
  <c r="C49" i="180" a="1"/>
  <c r="K388" i="180" a="1"/>
  <c r="C315" i="180" a="1"/>
  <c r="C981" i="180" a="1"/>
  <c r="G1053" i="180" a="1"/>
  <c r="M698" i="180" a="1"/>
  <c r="G1156" i="180" a="1"/>
  <c r="O1164" i="180" a="1"/>
  <c r="O1601" i="180" a="1"/>
  <c r="E310" i="180" a="1"/>
  <c r="G1152" i="180" a="1"/>
  <c r="G739" i="180" a="1"/>
  <c r="I1553" i="180" a="1"/>
  <c r="O1559" i="180" a="1"/>
  <c r="I502" i="180" a="1"/>
  <c r="C1570" i="180" a="1"/>
  <c r="K394" i="180" a="1"/>
  <c r="K1630" i="180" a="1"/>
  <c r="G870" i="180" a="1"/>
  <c r="I818" i="180" a="1"/>
  <c r="O1194" i="180" a="1"/>
  <c r="G1008" i="180" a="1"/>
  <c r="E623" i="180" a="1"/>
  <c r="C130" i="180" a="1"/>
  <c r="G1392" i="180" a="1"/>
  <c r="C153" i="180" a="1"/>
  <c r="G1531" i="180" a="1"/>
  <c r="I753" i="180" a="1"/>
  <c r="E607" i="180" a="1"/>
  <c r="I1527" i="180" a="1"/>
  <c r="C68" i="180" a="1"/>
  <c r="E106" i="180" a="1"/>
  <c r="G1004" i="180" a="1"/>
  <c r="M1482" i="180" a="1"/>
  <c r="E379" i="180" a="1"/>
  <c r="C204" i="180" a="1"/>
  <c r="E1283" i="180" a="1"/>
  <c r="G1316" i="180" a="1"/>
  <c r="H92" i="76" a="1"/>
  <c r="I1235" i="180" a="1"/>
  <c r="M560" i="180" a="1"/>
  <c r="E1062" i="180" a="1"/>
  <c r="C504" i="180" a="1"/>
  <c r="G83" i="180" a="1"/>
  <c r="K887" i="180" a="1"/>
  <c r="M598" i="180" a="1"/>
  <c r="C926" i="180" a="1"/>
  <c r="E1257" i="180" a="1"/>
  <c r="O1205" i="180" a="1"/>
  <c r="K1491" i="180" a="1"/>
  <c r="C737" i="180" a="1"/>
  <c r="C1211" i="180" a="1"/>
  <c r="E1055" i="180" a="1"/>
  <c r="K53" i="180" a="1"/>
  <c r="E258" i="180" a="1"/>
  <c r="G594" i="180" a="1"/>
  <c r="K970" i="180" a="1"/>
  <c r="E1018" i="180" a="1"/>
  <c r="E1431" i="180" a="1"/>
  <c r="K1050" i="180" a="1"/>
  <c r="G192" i="180" a="1"/>
  <c r="O710" i="180" a="1"/>
  <c r="C839" i="180" a="1"/>
  <c r="C700" i="180" a="1"/>
  <c r="I522" i="180" a="1"/>
  <c r="C129" i="180" a="1"/>
  <c r="E498" i="180" a="1"/>
  <c r="E656" i="180" a="1"/>
  <c r="K854" i="180" a="1"/>
  <c r="O251" i="180" a="1"/>
  <c r="I716" i="180" a="1"/>
  <c r="I266" i="180" a="1"/>
  <c r="K483" i="180" a="1"/>
  <c r="O1179" i="180" a="1"/>
  <c r="C100" i="180" a="1"/>
  <c r="E1614" i="180" a="1"/>
  <c r="E742" i="180" a="1"/>
  <c r="C635" i="180" a="1"/>
  <c r="O1607" i="180" a="1"/>
  <c r="I151" i="180" a="1"/>
  <c r="E1054" i="180" a="1"/>
  <c r="M943" i="180" a="1"/>
  <c r="K853" i="180" a="1"/>
  <c r="I1356" i="180" a="1"/>
  <c r="C663" i="180" a="1"/>
  <c r="K716" i="180" a="1"/>
  <c r="M1296" i="180" a="1"/>
  <c r="G707" i="180" a="1"/>
  <c r="E1466" i="180" a="1"/>
  <c r="E1094" i="180" a="1"/>
  <c r="C31" i="180" a="1"/>
  <c r="K381" i="180" a="1"/>
  <c r="M1647" i="180" a="1"/>
  <c r="G112" i="180" a="1"/>
  <c r="I149" i="180" a="1"/>
  <c r="E567" i="180" a="1"/>
  <c r="E810" i="180" a="1"/>
  <c r="G1589" i="180" a="1"/>
  <c r="E954" i="180" a="1"/>
  <c r="I102" i="180" a="1"/>
  <c r="E440" i="180" a="1"/>
  <c r="I700" i="180" a="1"/>
  <c r="E1113" i="180" a="1"/>
  <c r="K559" i="180" a="1"/>
  <c r="M93" i="180" a="1"/>
  <c r="I1535" i="180" a="1"/>
  <c r="G1003" i="180" a="1"/>
  <c r="K638" i="180" a="1"/>
  <c r="G1194" i="180" a="1"/>
  <c r="E1547" i="180" a="1"/>
  <c r="K1621" i="180" a="1"/>
  <c r="G189" i="180" a="1"/>
  <c r="G1412" i="180" a="1"/>
  <c r="K929" i="180" a="1"/>
  <c r="E1247" i="180" a="1"/>
  <c r="G757" i="180" a="1"/>
  <c r="O666" i="180" a="1"/>
  <c r="E1195" i="180" a="1"/>
  <c r="C517" i="180" a="1"/>
  <c r="I385" i="180" a="1"/>
  <c r="E668" i="180" a="1"/>
  <c r="K1547" i="180" a="1"/>
  <c r="O1628" i="180" a="1"/>
  <c r="K40" i="180" a="1"/>
  <c r="K1385" i="180" a="1"/>
  <c r="E632" i="180" a="1"/>
  <c r="C1423" i="180" a="1"/>
  <c r="K218" i="180" a="1"/>
  <c r="I1116" i="180" a="1"/>
  <c r="G1097" i="180" a="1"/>
  <c r="G1367" i="180" a="1"/>
  <c r="G981" i="180" a="1"/>
  <c r="O771" i="180" a="1"/>
  <c r="C1151" i="180" a="1"/>
  <c r="M1073" i="180" a="1"/>
  <c r="M1573" i="180" a="1"/>
  <c r="E1512" i="180" a="1"/>
  <c r="O860" i="180" a="1"/>
  <c r="C398" i="180" a="1"/>
  <c r="I93" i="180" a="1"/>
  <c r="C131" i="180" a="1"/>
  <c r="I1294" i="180" a="1"/>
  <c r="B65" i="167" a="1"/>
  <c r="I1277" i="180" a="1"/>
  <c r="I1549" i="180" a="1"/>
  <c r="E75" i="180" a="1"/>
  <c r="O1501" i="180" a="1"/>
  <c r="O1138" i="180" a="1"/>
  <c r="I560" i="180" a="1"/>
  <c r="K102" i="180" a="1"/>
  <c r="K1485" i="180" a="1"/>
  <c r="H74" i="76" a="1"/>
  <c r="E360" i="180" a="1"/>
  <c r="E546" i="180" a="1"/>
  <c r="C253" i="180" a="1"/>
  <c r="E795" i="180" a="1"/>
  <c r="I558" i="180" a="1"/>
  <c r="G713" i="180" a="1"/>
  <c r="C1206" i="180" a="1"/>
  <c r="O595" i="180" a="1"/>
  <c r="O757" i="180" a="1"/>
  <c r="G828" i="180" a="1"/>
  <c r="I1331" i="180" a="1"/>
  <c r="M1620" i="180" a="1"/>
  <c r="G152" i="180" a="1"/>
  <c r="G361" i="180" a="1"/>
  <c r="G352" i="180" a="1"/>
  <c r="M1319" i="180" a="1"/>
  <c r="K1361" i="180" a="1"/>
  <c r="E1607" i="180" a="1"/>
  <c r="I1195" i="180" a="1"/>
  <c r="G1452" i="180" a="1"/>
  <c r="K392" i="180" a="1"/>
  <c r="K592" i="180" a="1"/>
  <c r="C675" i="180" a="1"/>
  <c r="C1620" i="180" a="1"/>
  <c r="E33" i="180" a="1"/>
  <c r="C837" i="180" a="1"/>
  <c r="C1512" i="180" a="1"/>
  <c r="E684" i="180" a="1"/>
  <c r="C974" i="180" a="1"/>
  <c r="I540" i="180" a="1"/>
  <c r="K1267" i="180" a="1"/>
  <c r="I698" i="180" a="1"/>
  <c r="O556" i="180" a="1"/>
  <c r="I822" i="180" a="1"/>
  <c r="E728" i="180" a="1"/>
  <c r="K1171" i="180" a="1"/>
  <c r="K493" i="180" a="1"/>
  <c r="I1223" i="180" a="1"/>
  <c r="I374" i="180" a="1"/>
  <c r="G139" i="180" a="1"/>
  <c r="O333" i="180" a="1"/>
  <c r="G1048" i="180" a="1"/>
  <c r="K1280" i="180" a="1"/>
  <c r="C295" i="180" a="1"/>
  <c r="G90" i="180" a="1"/>
  <c r="E1190" i="180" a="1"/>
  <c r="C1267" i="180" a="1"/>
  <c r="G1251" i="180" a="1"/>
  <c r="I1049" i="180" a="1"/>
  <c r="G1650" i="180" a="1"/>
  <c r="I447" i="180" a="1"/>
  <c r="O767" i="180" a="1"/>
  <c r="G1143" i="180" a="1"/>
  <c r="O232" i="180" a="1"/>
  <c r="E1196" i="180" a="1"/>
  <c r="I1623" i="180" a="1"/>
  <c r="E323" i="180" a="1"/>
  <c r="C1037" i="180" a="1"/>
  <c r="I1514" i="180" a="1"/>
  <c r="O543" i="180" a="1"/>
  <c r="K904" i="180" a="1"/>
  <c r="G376" i="180" a="1"/>
  <c r="E1487" i="180" a="1"/>
  <c r="G1186" i="180" a="1"/>
  <c r="G120" i="180" a="1"/>
  <c r="O225" i="180" a="1"/>
  <c r="K39" i="180" a="1"/>
  <c r="K1604" i="180" a="1"/>
  <c r="E1089" i="180" a="1"/>
  <c r="O419" i="180" a="1"/>
  <c r="I394" i="180" a="1"/>
  <c r="M393" i="180" a="1"/>
  <c r="G1055" i="180" a="1"/>
  <c r="K662" i="180" a="1"/>
  <c r="I735" i="180" a="1"/>
  <c r="K637" i="180" a="1"/>
  <c r="O1384" i="180" a="1"/>
  <c r="O1407" i="180" a="1"/>
  <c r="C1644" i="180" a="1"/>
  <c r="E1131" i="180" a="1"/>
  <c r="I978" i="180" a="1"/>
  <c r="O1075" i="180" a="1"/>
  <c r="K986" i="180" a="1"/>
  <c r="E301" i="180" a="1"/>
  <c r="E544" i="180" a="1"/>
  <c r="O455" i="180" a="1"/>
  <c r="I404" i="180" a="1"/>
  <c r="G122" i="180" a="1"/>
  <c r="G202" i="180" a="1"/>
  <c r="E1420" i="180" a="1"/>
  <c r="M293" i="180" a="1"/>
  <c r="E1287" i="180" a="1"/>
  <c r="E445" i="180" a="1"/>
  <c r="O1444" i="180" a="1"/>
  <c r="C132" i="180" a="1"/>
  <c r="I701" i="180" a="1"/>
  <c r="I719" i="180" a="1"/>
  <c r="K456" i="180" a="1"/>
  <c r="O606" i="180" a="1"/>
  <c r="E1324" i="180" a="1"/>
  <c r="M939" i="180" a="1"/>
  <c r="K1415" i="180" a="1"/>
  <c r="G216" i="180" a="1"/>
  <c r="K83" i="180" a="1"/>
  <c r="I666" i="180" a="1"/>
  <c r="O821" i="180" a="1"/>
  <c r="I1302" i="180" a="1"/>
  <c r="M1576" i="180" a="1"/>
  <c r="K1394" i="180" a="1"/>
  <c r="O888" i="180" a="1"/>
  <c r="G1600" i="180" a="1"/>
  <c r="I1641" i="180" a="1"/>
  <c r="K1375" i="180" a="1"/>
  <c r="I995" i="180" a="1"/>
  <c r="E232" i="180" a="1"/>
  <c r="G1306" i="180" a="1"/>
  <c r="C980" i="180" a="1"/>
  <c r="C467" i="180" a="1"/>
  <c r="K1623" i="180" a="1"/>
  <c r="K342" i="180" a="1"/>
  <c r="E971" i="180" a="1"/>
  <c r="E1557" i="180" a="1"/>
  <c r="E452" i="180" a="1"/>
  <c r="I515" i="180" a="1"/>
  <c r="C507" i="180" a="1"/>
  <c r="C954" i="180" a="1"/>
  <c r="G694" i="180" a="1"/>
  <c r="K1542" i="180" a="1"/>
  <c r="K188" i="180" a="1"/>
  <c r="M1375" i="180" a="1"/>
  <c r="I1486" i="180" a="1"/>
  <c r="I1096" i="180" a="1"/>
  <c r="K67" i="180" a="1"/>
  <c r="K387" i="180" a="1"/>
  <c r="G1584" i="180" a="1"/>
  <c r="C1027" i="180" a="1"/>
  <c r="K1018" i="180" a="1"/>
  <c r="G1015" i="180" a="1"/>
  <c r="I160" i="180" a="1"/>
  <c r="M1228" i="180" a="1"/>
  <c r="G103" i="180" a="1"/>
  <c r="I327" i="180" a="1"/>
  <c r="E87" i="180" a="1"/>
  <c r="E1640" i="180" a="1"/>
  <c r="C797" i="180" a="1"/>
  <c r="O287" i="180" a="1"/>
  <c r="I277" i="180" a="1"/>
  <c r="E520" i="180" a="1"/>
  <c r="E1591" i="180" a="1"/>
  <c r="E952" i="180" a="1"/>
  <c r="K46" i="180" a="1"/>
  <c r="O1393" i="180" a="1"/>
  <c r="O1349" i="180" a="1"/>
  <c r="E790" i="180" a="1"/>
  <c r="K1558" i="180" a="1"/>
  <c r="K947" i="180" a="1"/>
  <c r="I993" i="180" a="1"/>
  <c r="G1113" i="180" a="1"/>
  <c r="G768" i="180" a="1"/>
  <c r="G1494" i="180" a="1"/>
  <c r="K1337" i="180" a="1"/>
  <c r="G1631" i="180" a="1"/>
  <c r="E1270" i="180" a="1"/>
  <c r="I1387" i="180" a="1"/>
  <c r="I950" i="180" a="1"/>
  <c r="K724" i="180" a="1"/>
  <c r="I807" i="180" a="1"/>
  <c r="M1371" i="180" a="1"/>
  <c r="G751" i="180" a="1"/>
  <c r="K386" i="180" a="1"/>
  <c r="G1138" i="180" a="1"/>
  <c r="C821" i="180" a="1"/>
  <c r="G253" i="180" a="1"/>
  <c r="I311" i="180" a="1"/>
  <c r="I566" i="180" a="1"/>
  <c r="K846" i="180" a="1"/>
  <c r="I61" i="180" a="1"/>
  <c r="G1122" i="180" a="1"/>
  <c r="G1540" i="180" a="1"/>
  <c r="O434" i="180" a="1"/>
  <c r="I49" i="180" a="1"/>
  <c r="O1346" i="180" a="1"/>
  <c r="G938" i="180" a="1"/>
  <c r="I726" i="180" a="1"/>
  <c r="C1144" i="180" a="1"/>
  <c r="G1345" i="180" a="1"/>
  <c r="G1582" i="180" a="1"/>
  <c r="I739" i="180" a="1"/>
  <c r="K1152" i="180" a="1"/>
  <c r="G691" i="180" a="1"/>
  <c r="K1040" i="180" a="1"/>
  <c r="E1526" i="180" a="1"/>
  <c r="I325" i="180" a="1"/>
  <c r="C903" i="180" a="1"/>
  <c r="C1428" i="180" a="1"/>
  <c r="M1166" i="180" a="1"/>
  <c r="E1345" i="180" a="1"/>
  <c r="C758" i="180" a="1"/>
  <c r="G128" i="180" a="1"/>
  <c r="I146" i="180" a="1"/>
  <c r="O905" i="180" a="1"/>
  <c r="K1064" i="180" a="1"/>
  <c r="K1167" i="180" a="1"/>
  <c r="K69" i="180" a="1"/>
  <c r="G1435" i="180" a="1"/>
  <c r="O1136" i="180" a="1"/>
  <c r="K205" i="180" a="1"/>
  <c r="O137" i="180" a="1"/>
  <c r="K506" i="180" a="1"/>
  <c r="K631" i="180" a="1"/>
  <c r="O1197" i="180" a="1"/>
  <c r="K149" i="180" a="1"/>
  <c r="G356" i="180" a="1"/>
  <c r="C644" i="180" a="1"/>
  <c r="G1422" i="180" a="1"/>
  <c r="O886" i="180" a="1"/>
  <c r="K278" i="180" a="1"/>
  <c r="O282" i="180" a="1"/>
  <c r="C1029" i="180" a="1"/>
  <c r="C879" i="180" a="1"/>
  <c r="G788" i="180" a="1"/>
  <c r="K63" i="180" a="1"/>
  <c r="K1216" i="180" a="1"/>
  <c r="K1187" i="180" a="1"/>
  <c r="E993" i="180" a="1"/>
  <c r="C748" i="180" a="1"/>
  <c r="I1354" i="180" a="1"/>
  <c r="O768" i="180" a="1"/>
  <c r="G1146" i="180" a="1"/>
  <c r="G225" i="180" a="1"/>
  <c r="K1319" i="180" a="1"/>
  <c r="O93" i="180" a="1"/>
  <c r="K1077" i="180" a="1"/>
  <c r="K742" i="180" a="1"/>
  <c r="E1351" i="180" a="1"/>
  <c r="I1511" i="180" a="1"/>
  <c r="I902" i="180" a="1"/>
  <c r="M161" i="180" a="1"/>
  <c r="O694" i="180" a="1"/>
  <c r="I380" i="180" a="1"/>
  <c r="E1642" i="180" a="1"/>
  <c r="E1619" i="180" a="1"/>
  <c r="C563" i="180" a="1"/>
  <c r="C479" i="180" a="1"/>
  <c r="K485" i="180" a="1"/>
  <c r="C673" i="180" a="1"/>
  <c r="G1301" i="180" a="1"/>
  <c r="I787" i="180" a="1"/>
  <c r="C1254" i="180" a="1"/>
  <c r="K442" i="180" a="1"/>
  <c r="I467" i="180" a="1"/>
  <c r="M250" i="180" a="1"/>
  <c r="K837" i="180" a="1"/>
  <c r="G1051" i="180" a="1"/>
  <c r="O68" i="180" a="1"/>
  <c r="G553" i="180" a="1"/>
  <c r="H81" i="76" a="1"/>
  <c r="M847" i="180" a="1"/>
  <c r="E66" i="180" a="1"/>
  <c r="E827" i="180" a="1"/>
  <c r="O973" i="180" a="1"/>
  <c r="K1027" i="180" a="1"/>
  <c r="E1135" i="180" a="1"/>
  <c r="C791" i="180" a="1"/>
  <c r="E1615" i="180" a="1"/>
  <c r="K905" i="180" a="1"/>
  <c r="K622" i="180" a="1"/>
  <c r="K1608" i="180" a="1"/>
  <c r="E1518" i="180" a="1"/>
  <c r="G992" i="180" a="1"/>
  <c r="G1188" i="180" a="1"/>
  <c r="M170" i="180" a="1"/>
  <c r="H78" i="76" a="1"/>
  <c r="C1602" i="180" a="1"/>
  <c r="I992" i="180" a="1"/>
  <c r="E1292" i="180" a="1"/>
  <c r="M851" i="180" a="1"/>
  <c r="M1036" i="180" a="1"/>
  <c r="E1390" i="180" a="1"/>
  <c r="C1021" i="180" a="1"/>
  <c r="E1128" i="180" a="1"/>
  <c r="G1375" i="180" a="1"/>
  <c r="K1605" i="180" a="1"/>
  <c r="K497" i="180" a="1"/>
  <c r="O514" i="180" a="1"/>
  <c r="C381" i="180" a="1"/>
  <c r="E191" i="180" a="1"/>
  <c r="K196" i="180" a="1"/>
  <c r="K268" i="180" a="1"/>
  <c r="I274" i="180" a="1"/>
  <c r="K1634" i="180" a="1"/>
  <c r="C658" i="180" a="1"/>
  <c r="G1338" i="180" a="1"/>
  <c r="E274" i="180" a="1"/>
  <c r="O785" i="180" a="1"/>
  <c r="G543" i="180" a="1"/>
  <c r="C765" i="180" a="1"/>
  <c r="E1208" i="180" a="1"/>
  <c r="O815" i="180" a="1"/>
  <c r="C1380" i="180" a="1"/>
  <c r="G1078" i="180" a="1"/>
  <c r="M1161" i="180" a="1"/>
  <c r="G1576" i="180" a="1"/>
  <c r="G1180" i="180" a="1"/>
  <c r="G367" i="180" a="1"/>
  <c r="M731" i="180" a="1"/>
  <c r="I880" i="180" a="1"/>
  <c r="E559" i="180" a="1"/>
  <c r="C306" i="180" a="1"/>
  <c r="C526" i="180" a="1"/>
  <c r="O579" i="180" a="1"/>
  <c r="C629" i="180" a="1"/>
  <c r="K1454" i="180" a="1"/>
  <c r="I1616" i="180" a="1"/>
  <c r="K398" i="180" a="1"/>
  <c r="C1389" i="180" a="1"/>
  <c r="G217" i="180" a="1"/>
  <c r="O544" i="180" a="1"/>
  <c r="I276" i="180" a="1"/>
  <c r="M31" i="180" a="1"/>
  <c r="K1143" i="180" a="1"/>
  <c r="O1021" i="180" a="1"/>
  <c r="K1574" i="180" a="1"/>
  <c r="E346" i="180" a="1"/>
  <c r="I1557" i="180" a="1"/>
  <c r="I573" i="180" a="1"/>
  <c r="I639" i="180" a="1"/>
  <c r="E1600" i="180" a="1"/>
  <c r="G488" i="180" a="1"/>
  <c r="K1484" i="180" a="1"/>
  <c r="G150" i="180" a="1"/>
  <c r="M795" i="180" a="1"/>
  <c r="C835" i="180" a="1"/>
  <c r="K1359" i="180" a="1"/>
  <c r="C1245" i="180" a="1"/>
  <c r="I1115" i="180" a="1"/>
  <c r="K482" i="180" a="1"/>
  <c r="G1333" i="180" a="1"/>
  <c r="H84" i="76" a="1"/>
  <c r="K1470" i="180" a="1"/>
  <c r="C888" i="180" a="1"/>
  <c r="G1136" i="180" a="1"/>
  <c r="I403" i="180" a="1"/>
  <c r="H90" i="76" a="1"/>
  <c r="C691" i="180" a="1"/>
  <c r="I1232" i="180" a="1"/>
  <c r="C1541" i="180" a="1"/>
  <c r="O937" i="180" a="1"/>
  <c r="I664" i="180" a="1"/>
  <c r="M1450" i="180" a="1"/>
  <c r="C859" i="180" a="1"/>
  <c r="O1035" i="180" a="1"/>
  <c r="O298" i="180" a="1"/>
  <c r="C271" i="180" a="1"/>
  <c r="G469" i="180" a="1"/>
  <c r="E128" i="180" a="1"/>
  <c r="O379" i="180" a="1"/>
  <c r="O1302" i="180" a="1"/>
  <c r="O1080" i="180" a="1"/>
  <c r="O1287" i="180" a="1"/>
  <c r="I1134" i="180" a="1"/>
  <c r="M1374" i="180" a="1"/>
  <c r="K761" i="180" a="1"/>
  <c r="E889" i="180" a="1"/>
  <c r="E335" i="180" a="1"/>
  <c r="O1621" i="180" a="1"/>
  <c r="E1344" i="180" a="1"/>
  <c r="C1552" i="180" a="1"/>
  <c r="I1501" i="180" a="1"/>
  <c r="O1082" i="180" a="1"/>
  <c r="C1147" i="180" a="1"/>
  <c r="M633" i="180" a="1"/>
  <c r="K1117" i="180" a="1"/>
  <c r="I617" i="180" a="1"/>
  <c r="G972" i="180" a="1"/>
  <c r="G489" i="180" a="1"/>
  <c r="E599" i="180" a="1"/>
  <c r="K1214" i="180" a="1"/>
  <c r="C924" i="180" a="1"/>
  <c r="C240" i="180" a="1"/>
  <c r="O289" i="180" a="1"/>
  <c r="O804" i="180" a="1"/>
  <c r="G1587" i="180" a="1"/>
  <c r="O706" i="180" a="1"/>
  <c r="M1280" i="180" a="1"/>
  <c r="E236" i="180" a="1"/>
  <c r="M1417" i="180" a="1"/>
  <c r="E1601" i="180" a="1"/>
  <c r="E1458" i="180" a="1"/>
  <c r="G1534" i="180" a="1"/>
  <c r="K234" i="180" a="1"/>
  <c r="E400" i="180" a="1"/>
  <c r="I1638" i="180" a="1"/>
  <c r="G769" i="180" a="1"/>
  <c r="G1131" i="180" a="1"/>
  <c r="I235" i="180" a="1"/>
  <c r="I382" i="180" a="1"/>
  <c r="C767" i="180" a="1"/>
  <c r="O293" i="180" a="1"/>
  <c r="I1256" i="180" a="1"/>
  <c r="O783" i="180" a="1"/>
  <c r="O1236" i="180" a="1"/>
  <c r="K360" i="180" a="1"/>
  <c r="O1560" i="180" a="1"/>
  <c r="O1341" i="180" a="1"/>
  <c r="G1606" i="180" a="1"/>
  <c r="C1453" i="180" a="1"/>
  <c r="O364" i="180" a="1"/>
  <c r="G161" i="180" a="1"/>
  <c r="C1379" i="180" a="1"/>
  <c r="K305" i="180" a="1"/>
  <c r="K189" i="180" a="1"/>
  <c r="K1403" i="180" a="1"/>
  <c r="I769" i="180" a="1"/>
  <c r="E147" i="180" a="1"/>
  <c r="I989" i="180" a="1"/>
  <c r="G1395" i="180" a="1"/>
  <c r="G1019" i="180" a="1"/>
  <c r="G1199" i="180" a="1"/>
  <c r="K1576" i="180" a="1"/>
  <c r="K1535" i="180" a="1"/>
  <c r="E1138" i="180" a="1"/>
  <c r="M961" i="180" a="1"/>
  <c r="G336" i="180" a="1"/>
  <c r="I122" i="180" a="1"/>
  <c r="K1037" i="180" a="1"/>
  <c r="H95" i="76" a="1"/>
  <c r="I547" i="180" a="1"/>
  <c r="C1576" i="180" a="1"/>
  <c r="C1476" i="180" a="1"/>
  <c r="G1091" i="180" a="1"/>
  <c r="O1310" i="180" a="1"/>
  <c r="E892" i="180" a="1"/>
  <c r="I1463" i="180" a="1"/>
  <c r="K978" i="180" a="1"/>
  <c r="G1416" i="180" a="1"/>
  <c r="G279" i="180" a="1"/>
  <c r="G673" i="180" a="1"/>
  <c r="O1575" i="180" a="1"/>
  <c r="K79" i="180" a="1"/>
  <c r="K1245" i="180" a="1"/>
  <c r="K646" i="180" a="1"/>
  <c r="G1553" i="180" a="1"/>
  <c r="C1351" i="180" a="1"/>
  <c r="O361" i="180" a="1"/>
  <c r="K813" i="180" a="1"/>
  <c r="O833" i="180" a="1"/>
  <c r="G861" i="180" a="1"/>
  <c r="G780" i="180" a="1"/>
  <c r="O1542" i="180" a="1"/>
  <c r="K655" i="180" a="1"/>
  <c r="C594" i="180" a="1"/>
  <c r="C932" i="180" a="1"/>
  <c r="G414" i="180" a="1"/>
  <c r="M935" i="180" a="1"/>
  <c r="G1328" i="180" a="1"/>
  <c r="K588" i="180" a="1"/>
  <c r="G1324" i="180" a="1"/>
  <c r="G1140" i="180" a="1"/>
  <c r="E54" i="180" a="1"/>
  <c r="M406" i="180" a="1"/>
  <c r="K72" i="180" a="1"/>
  <c r="O1368" i="180" a="1"/>
  <c r="E292" i="180" a="1"/>
  <c r="E1435" i="180" a="1"/>
  <c r="O625" i="180" a="1"/>
  <c r="C558" i="180" a="1"/>
  <c r="C1129" i="180" a="1"/>
  <c r="M1628" i="180" a="1"/>
  <c r="G254" i="180" a="1"/>
  <c r="K158" i="180" a="1"/>
  <c r="I177" i="180" a="1"/>
  <c r="G1622" i="180" a="1"/>
  <c r="E661" i="180" a="1"/>
  <c r="I523" i="180" a="1"/>
  <c r="C1522" i="180" a="1"/>
  <c r="G318" i="180" a="1"/>
  <c r="O330" i="180" a="1"/>
  <c r="M887" i="180" a="1"/>
  <c r="O141" i="180" a="1"/>
  <c r="O829" i="180" a="1"/>
  <c r="G153" i="180" a="1"/>
  <c r="I1544" i="180" a="1"/>
  <c r="C1262" i="180" a="1"/>
  <c r="G703" i="180" a="1"/>
  <c r="I365" i="180" a="1"/>
  <c r="C484" i="180" a="1"/>
  <c r="G814" i="180" a="1"/>
  <c r="G1173" i="180" a="1"/>
  <c r="O375" i="180" a="1"/>
  <c r="I1094" i="180" a="1"/>
  <c r="I1337" i="180" a="1"/>
  <c r="I176" i="180" a="1"/>
  <c r="I610" i="180" a="1"/>
  <c r="G124" i="180" a="1"/>
  <c r="O810" i="180" a="1"/>
  <c r="M137" i="180" a="1"/>
  <c r="M1352" i="180" a="1"/>
  <c r="O1061" i="180" a="1"/>
  <c r="M539" i="180" a="1"/>
  <c r="I44" i="180" a="1"/>
  <c r="O969" i="180" a="1"/>
  <c r="K1286" i="180" a="1"/>
  <c r="C311" i="180" a="1"/>
  <c r="E1397" i="180" a="1"/>
  <c r="G446" i="180" a="1"/>
  <c r="C1049" i="180" a="1"/>
  <c r="C572" i="180" a="1"/>
  <c r="C1368" i="180" a="1"/>
  <c r="E79" i="180" a="1"/>
  <c r="K502" i="180" a="1"/>
  <c r="G257" i="180" a="1"/>
  <c r="I1539" i="180" a="1"/>
  <c r="K308" i="180" a="1"/>
  <c r="I378" i="180" a="1"/>
  <c r="I552" i="180" a="1"/>
  <c r="I113" i="180" a="1"/>
  <c r="K217" i="180" a="1"/>
  <c r="E143" i="180" a="1"/>
  <c r="C261" i="180" a="1"/>
  <c r="G169" i="180" a="1"/>
  <c r="K1328" i="180" a="1"/>
  <c r="C278" i="180" a="1"/>
  <c r="G533" i="180" a="1"/>
  <c r="K359" i="180" a="1"/>
  <c r="E1471" i="180" a="1"/>
  <c r="I1141" i="180" a="1"/>
  <c r="O635" i="180" a="1"/>
  <c r="M829" i="180" a="1"/>
  <c r="O171" i="180" a="1"/>
  <c r="K283" i="180" a="1"/>
  <c r="G889" i="180" a="1"/>
  <c r="I306" i="180" a="1"/>
  <c r="I1365" i="180" a="1"/>
  <c r="M674" i="180" a="1"/>
  <c r="O463" i="180" a="1"/>
  <c r="G43" i="180" a="1"/>
  <c r="C152" i="180" a="1"/>
  <c r="E315" i="180" a="1"/>
  <c r="I1233" i="180" a="1"/>
  <c r="O1536" i="180" a="1"/>
  <c r="K871" i="180" a="1"/>
  <c r="E1658" i="180" a="1"/>
  <c r="G475" i="180" a="1"/>
  <c r="K405" i="180" a="1"/>
  <c r="O576" i="180" a="1"/>
  <c r="M1287" i="180" a="1"/>
  <c r="G526" i="180" a="1"/>
  <c r="E646" i="180" a="1"/>
  <c r="O527" i="180" a="1"/>
  <c r="C867" i="180" a="1"/>
  <c r="O1344" i="180" a="1"/>
  <c r="I1381" i="180" a="1"/>
  <c r="G1445" i="180" a="1"/>
  <c r="G204" i="180" a="1"/>
  <c r="G1084" i="180" a="1"/>
  <c r="K1316" i="180" a="1"/>
  <c r="E383" i="180" a="1"/>
  <c r="C288" i="180" a="1"/>
  <c r="C1395" i="180" a="1"/>
  <c r="I78" i="180" a="1"/>
  <c r="K825" i="180" a="1"/>
  <c r="G135" i="180" a="1"/>
  <c r="E849" i="180" a="1"/>
  <c r="E328" i="180" a="1"/>
  <c r="M141" i="180" a="1"/>
  <c r="G402" i="180" a="1"/>
  <c r="K1616" i="180" a="1"/>
  <c r="E836" i="180" a="1"/>
  <c r="G1498" i="180" a="1"/>
  <c r="G1618" i="180" a="1"/>
  <c r="K296" i="180" a="1"/>
  <c r="C1355" i="180" a="1"/>
  <c r="E829" i="180" a="1"/>
  <c r="K1489" i="180" a="1"/>
  <c r="O1581" i="180" a="1"/>
  <c r="O286" i="180" a="1"/>
  <c r="I1108" i="180" a="1"/>
  <c r="G826" i="180" a="1"/>
  <c r="G31" i="180" a="1"/>
  <c r="K351" i="180" a="1"/>
  <c r="C601" i="180" a="1"/>
  <c r="O241" i="180" a="1"/>
  <c r="K455" i="180" a="1"/>
  <c r="I1457" i="180" a="1"/>
  <c r="E1001" i="180" a="1"/>
  <c r="M1542" i="180" a="1"/>
  <c r="E83" i="180" a="1"/>
  <c r="G524" i="180" a="1"/>
  <c r="M609" i="180" a="1"/>
  <c r="H105" i="76" a="1"/>
  <c r="M1653" i="180" a="1"/>
  <c r="E304" i="180" a="1"/>
  <c r="O73" i="180" a="1"/>
  <c r="G1365" i="180" a="1"/>
  <c r="M430" i="180" a="1"/>
  <c r="G206" i="180" a="1"/>
  <c r="O267" i="180" a="1"/>
  <c r="G818" i="180" a="1"/>
  <c r="G620" i="180" a="1"/>
  <c r="C690" i="180" a="1"/>
  <c r="C294" i="180" a="1"/>
  <c r="I1151" i="180" a="1"/>
  <c r="K1307" i="180" a="1"/>
  <c r="K190" i="180" a="1"/>
  <c r="K1146" i="180" a="1"/>
  <c r="C764" i="180" a="1"/>
  <c r="O126" i="180" a="1"/>
  <c r="M720" i="180" a="1"/>
  <c r="E689" i="180" a="1"/>
  <c r="M642" i="180" a="1"/>
  <c r="O1024" i="180" a="1"/>
  <c r="M744" i="180" a="1"/>
  <c r="O932" i="180" a="1"/>
  <c r="O1176" i="180" a="1"/>
  <c r="E1353" i="180" a="1"/>
  <c r="E126" i="180" a="1"/>
  <c r="G1529" i="180" a="1"/>
  <c r="C95" i="180" a="1"/>
  <c r="O736" i="180" a="1"/>
  <c r="I1473" i="180" a="1"/>
  <c r="M929" i="180" a="1"/>
  <c r="G969" i="180" a="1"/>
  <c r="K589" i="180" a="1"/>
  <c r="I1146" i="180" a="1"/>
  <c r="C1567" i="180" a="1"/>
  <c r="E1065" i="180" a="1"/>
  <c r="I1612" i="180" a="1"/>
  <c r="E1032" i="180" a="1"/>
  <c r="E1000" i="180" a="1"/>
  <c r="I1643" i="180" a="1"/>
  <c r="O1655" i="180" a="1"/>
  <c r="O1330" i="180" a="1"/>
  <c r="K1087" i="180" a="1"/>
  <c r="E812" i="180" a="1"/>
  <c r="E688" i="180" a="1"/>
  <c r="I1597" i="180" a="1"/>
  <c r="C211" i="180" a="1"/>
  <c r="E284" i="180" a="1"/>
  <c r="K1378" i="180" a="1"/>
  <c r="K181" i="180" a="1"/>
  <c r="I187" i="180" a="1"/>
  <c r="K263" i="180" a="1"/>
  <c r="C732" i="180" a="1"/>
  <c r="K1260" i="180" a="1"/>
  <c r="I1315" i="180" a="1"/>
  <c r="E600" i="180" a="1"/>
  <c r="C1331" i="180" a="1"/>
  <c r="O452" i="180" a="1"/>
  <c r="I170" i="180" a="1"/>
  <c r="G354" i="180" a="1"/>
  <c r="K469" i="180" a="1"/>
  <c r="C550" i="180" a="1"/>
  <c r="M1126" i="180" a="1"/>
  <c r="E322" i="180" a="1"/>
  <c r="I1032" i="180" a="1"/>
  <c r="I645" i="180" a="1"/>
  <c r="E1478" i="180" a="1"/>
  <c r="I779" i="180" a="1"/>
  <c r="O656" i="180" a="1"/>
  <c r="K221" i="180" a="1"/>
  <c r="C245" i="180" a="1"/>
  <c r="I208" i="180" a="1"/>
  <c r="M455" i="180" a="1"/>
  <c r="K541" i="180" a="1"/>
  <c r="C267" i="180" a="1"/>
  <c r="O870" i="180" a="1"/>
  <c r="O608" i="180" a="1"/>
  <c r="I1479" i="180" a="1"/>
  <c r="K108" i="180" a="1"/>
  <c r="O1277" i="180" a="1"/>
  <c r="C738" i="180" a="1"/>
  <c r="K103" i="180" a="1"/>
  <c r="M1430" i="180" a="1"/>
  <c r="C1469" i="180" a="1"/>
  <c r="K209" i="180" a="1"/>
  <c r="E45" i="180" a="1"/>
  <c r="I912" i="180" a="1"/>
  <c r="G35" i="180" a="1"/>
  <c r="E1194" i="180" a="1"/>
  <c r="E512" i="180" a="1"/>
  <c r="O60" i="180" a="1"/>
  <c r="O1155" i="180" a="1"/>
  <c r="K501" i="180" a="1"/>
  <c r="M723" i="180" a="1"/>
  <c r="I218" i="180" a="1"/>
  <c r="I708" i="180" a="1"/>
  <c r="K1370" i="180" a="1"/>
  <c r="H98" i="76" a="1"/>
  <c r="O265" i="180" a="1"/>
  <c r="K1615" i="180" a="1"/>
  <c r="I433" i="180" a="1"/>
  <c r="I1272" i="180" a="1"/>
  <c r="O896" i="180" a="1"/>
  <c r="O665" i="180" a="1"/>
  <c r="G708" i="180" a="1"/>
  <c r="O519" i="180" a="1"/>
  <c r="C73" i="180" a="1"/>
  <c r="M726" i="180" a="1"/>
  <c r="G1431" i="180" a="1"/>
  <c r="I346" i="180" a="1"/>
  <c r="C1249" i="180" a="1"/>
  <c r="E176" i="180" a="1"/>
  <c r="I301" i="180" a="1"/>
  <c r="M756" i="180" a="1"/>
  <c r="O800" i="180" a="1"/>
  <c r="C1447" i="180" a="1"/>
  <c r="I686" i="180" a="1"/>
  <c r="I1398" i="180" a="1"/>
  <c r="I91" i="180" a="1"/>
  <c r="G1224" i="180" a="1"/>
  <c r="O236" i="180" a="1"/>
  <c r="K419" i="180" a="1"/>
  <c r="C1439" i="180" a="1"/>
  <c r="E1384" i="180" a="1"/>
  <c r="I164" i="180" a="1"/>
  <c r="E530" i="180" a="1"/>
  <c r="O104" i="180" a="1"/>
  <c r="K1096" i="180" a="1"/>
  <c r="I1594" i="180" a="1"/>
  <c r="O861" i="180" a="1"/>
  <c r="I330" i="180" a="1"/>
  <c r="E366" i="180" a="1"/>
  <c r="M233" i="180" a="1"/>
  <c r="K992" i="180" a="1"/>
  <c r="K861" i="180" a="1"/>
  <c r="G1088" i="180" a="1"/>
  <c r="C327" i="180" a="1"/>
  <c r="O134" i="180" a="1"/>
  <c r="E1183" i="180" a="1"/>
  <c r="E821" i="180" a="1"/>
  <c r="E491" i="180" a="1"/>
  <c r="I280" i="180" a="1"/>
  <c r="I1239" i="180" a="1"/>
  <c r="I1174" i="180" a="1"/>
  <c r="C1341" i="180" a="1"/>
  <c r="O1260" i="180" a="1"/>
  <c r="K515" i="180" a="1"/>
  <c r="G978" i="180" a="1"/>
  <c r="C533" i="180" a="1"/>
  <c r="O203" i="180" a="1"/>
  <c r="K664" i="180" a="1"/>
  <c r="G390" i="180" a="1"/>
  <c r="E1590" i="180" a="1"/>
  <c r="O871" i="180" a="1"/>
  <c r="M86" i="180" a="1"/>
  <c r="M1290" i="180" a="1"/>
  <c r="E254" i="180" a="1"/>
  <c r="K318" i="180" a="1"/>
  <c r="G986" i="180" a="1"/>
  <c r="K1525" i="180" a="1"/>
  <c r="K1205" i="180" a="1"/>
  <c r="O201" i="180" a="1"/>
  <c r="O486" i="180" a="1"/>
  <c r="K764" i="180" a="1"/>
  <c r="G574" i="180" a="1"/>
  <c r="I1526" i="180" a="1"/>
  <c r="I1380" i="180" a="1"/>
  <c r="G699" i="180" a="1"/>
  <c r="C1327" i="180" a="1"/>
  <c r="M821" i="180" a="1"/>
  <c r="C669" i="180" a="1"/>
  <c r="E1245" i="180" a="1"/>
  <c r="I1536" i="180" a="1"/>
  <c r="G409" i="180" a="1"/>
  <c r="E602" i="180" a="1"/>
  <c r="M1504" i="180" a="1"/>
  <c r="C1161" i="180" a="1"/>
  <c r="E1470" i="180" a="1"/>
  <c r="E700" i="180" a="1"/>
  <c r="M450" i="180" a="1"/>
  <c r="K562" i="180" a="1"/>
  <c r="I930" i="180" a="1"/>
  <c r="C1612" i="180" a="1"/>
  <c r="O226" i="180" a="1"/>
  <c r="K1169" i="180" a="1"/>
  <c r="C85" i="180" a="1"/>
  <c r="G1325" i="180" a="1"/>
  <c r="O72" i="180" a="1"/>
  <c r="G63" i="180" a="1"/>
  <c r="G1549" i="180" a="1"/>
  <c r="K1586" i="180" a="1"/>
  <c r="G873" i="180" a="1"/>
  <c r="K1030" i="180" a="1"/>
  <c r="C882" i="180" a="1"/>
  <c r="I761" i="180" a="1"/>
  <c r="M424" i="180" a="1"/>
  <c r="E908" i="180" a="1"/>
  <c r="E362" i="180" a="1"/>
  <c r="I723" i="180" a="1"/>
  <c r="E1535" i="180" a="1"/>
  <c r="G1223" i="180" a="1"/>
  <c r="C1084" i="180" a="1"/>
  <c r="O798" i="180" a="1"/>
  <c r="M486" i="180" a="1"/>
  <c r="E409" i="180" a="1"/>
  <c r="K1447" i="180" a="1"/>
  <c r="O696" i="180" a="1"/>
  <c r="G230" i="180" a="1"/>
  <c r="O1095" i="180" a="1"/>
  <c r="G572" i="180" a="1"/>
  <c r="C1157" i="180" a="1"/>
  <c r="C800" i="180" a="1"/>
  <c r="O863" i="180" a="1"/>
  <c r="K383" i="180" a="1"/>
  <c r="M1555" i="180" a="1"/>
  <c r="I77" i="180" a="1"/>
  <c r="H27" i="8" a="1"/>
  <c r="K384" i="180" a="1"/>
  <c r="K1436" i="180" a="1"/>
  <c r="C1511" i="180" a="1"/>
  <c r="O339" i="180" a="1"/>
  <c r="O681" i="180" a="1"/>
  <c r="G1354" i="180" a="1"/>
  <c r="G1573" i="180" a="1"/>
  <c r="C171" i="180" a="1"/>
  <c r="I288" i="180" a="1"/>
  <c r="M111" i="180" a="1"/>
  <c r="C1323" i="180" a="1"/>
  <c r="K908" i="180" a="1"/>
  <c r="K975" i="180" a="1"/>
  <c r="M1411" i="180" a="1"/>
  <c r="I1644" i="180" a="1"/>
  <c r="O1028" i="180" a="1"/>
  <c r="E564" i="180" a="1"/>
  <c r="C1483" i="180" a="1"/>
  <c r="I583" i="180" a="1"/>
  <c r="I897" i="180" a="1"/>
  <c r="K1541" i="180" a="1"/>
  <c r="C671" i="180" a="1"/>
  <c r="I574" i="180" a="1"/>
  <c r="M1457" i="180" a="1"/>
  <c r="K428" i="180" a="1"/>
  <c r="G175" i="180" a="1"/>
  <c r="O427" i="180" a="1"/>
  <c r="K1618" i="180" a="1"/>
  <c r="C474" i="180" a="1"/>
  <c r="O1010" i="180" a="1"/>
  <c r="O1051" i="180" a="1"/>
  <c r="C414" i="180" a="1"/>
  <c r="C99" i="180" a="1"/>
  <c r="G770" i="180" a="1"/>
  <c r="E1480" i="180" a="1"/>
  <c r="E786" i="180" a="1"/>
  <c r="E1106" i="180" a="1"/>
  <c r="O1507" i="180" a="1"/>
  <c r="M506" i="180" a="1"/>
  <c r="G1564" i="180" a="1"/>
  <c r="I1600" i="180" a="1"/>
  <c r="E185" i="180" a="1"/>
  <c r="G711" i="180" a="1"/>
  <c r="I175" i="180" a="1"/>
  <c r="G824" i="180" a="1"/>
  <c r="C1375" i="180" a="1"/>
  <c r="I1110" i="180" a="1"/>
  <c r="C976" i="180" a="1"/>
  <c r="K1405" i="180" a="1"/>
  <c r="M410" i="180" a="1"/>
  <c r="G196" i="180" a="1"/>
  <c r="O689" i="180" a="1"/>
  <c r="O1545" i="180" a="1"/>
  <c r="O1234" i="180" a="1"/>
  <c r="K608" i="180" a="1"/>
  <c r="O702" i="180" a="1"/>
  <c r="G375" i="180" a="1"/>
  <c r="K55" i="180" a="1"/>
  <c r="O449" i="180" a="1"/>
  <c r="I1339" i="180" a="1"/>
  <c r="G467" i="180" a="1"/>
  <c r="O1108" i="180" a="1"/>
  <c r="O1484" i="180" a="1"/>
  <c r="G588" i="180" a="1"/>
  <c r="E1024" i="180" a="1"/>
  <c r="K187" i="180" a="1"/>
  <c r="O388" i="180" a="1"/>
  <c r="O645" i="180" a="1"/>
  <c r="K77" i="180" a="1"/>
  <c r="E1191" i="180" a="1"/>
  <c r="C930" i="180" a="1"/>
  <c r="O623" i="180" a="1"/>
  <c r="O1156" i="180" a="1"/>
  <c r="E1052" i="180" a="1"/>
  <c r="I983" i="180" a="1"/>
  <c r="G107" i="180" a="1"/>
  <c r="O1031" i="180" a="1"/>
  <c r="E389" i="180" a="1"/>
  <c r="M738" i="180" a="1"/>
  <c r="G820" i="180" a="1"/>
  <c r="E601" i="180" a="1"/>
  <c r="I1325" i="180" a="1"/>
  <c r="G1565" i="180" a="1"/>
  <c r="C1397" i="180" a="1"/>
  <c r="O959" i="180" a="1"/>
  <c r="K1032" i="180" a="1"/>
  <c r="E1182" i="180" a="1"/>
  <c r="G636" i="180" a="1"/>
  <c r="I1436" i="180" a="1"/>
  <c r="O439" i="180" a="1"/>
  <c r="M1171" i="180" a="1"/>
  <c r="O1027" i="180" a="1"/>
  <c r="K1437" i="180" a="1"/>
  <c r="E192" i="180" a="1"/>
  <c r="G1114" i="180" a="1"/>
  <c r="K1052" i="180" a="1"/>
  <c r="K60" i="180" a="1"/>
  <c r="M54" i="180" a="1"/>
  <c r="E211" i="180" a="1"/>
  <c r="K932" i="180" a="1"/>
  <c r="I449" i="180" a="1"/>
  <c r="O842" i="180" a="1"/>
  <c r="I599" i="180" a="1"/>
  <c r="G622" i="180" a="1"/>
  <c r="E1646" i="180" a="1"/>
  <c r="I226" i="180" a="1"/>
  <c r="C887" i="180" a="1"/>
  <c r="O208" i="180" a="1"/>
  <c r="G419" i="180" a="1"/>
  <c r="I647" i="180" a="1"/>
  <c r="C716" i="180" a="1"/>
  <c r="E1114" i="180" a="1"/>
  <c r="I1237" i="180" a="1"/>
  <c r="M1466" i="180" a="1"/>
  <c r="C1079" i="180" a="1"/>
  <c r="G134" i="180" a="1"/>
  <c r="I1478" i="180" a="1"/>
  <c r="M296" i="180" a="1"/>
  <c r="I1016" i="180" a="1"/>
  <c r="E46" i="180" a="1"/>
  <c r="G837" i="180" a="1"/>
  <c r="K945" i="180" a="1"/>
  <c r="E102" i="180" a="1"/>
  <c r="I601" i="180" a="1"/>
  <c r="K93" i="180" a="1"/>
  <c r="K859" i="180" a="1"/>
  <c r="C200" i="180" a="1"/>
  <c r="C224" i="180" a="1"/>
  <c r="M689" i="180" a="1"/>
  <c r="G1397" i="180" a="1"/>
  <c r="I1448" i="180" a="1"/>
  <c r="K595" i="180" a="1"/>
  <c r="E1485" i="180" a="1"/>
  <c r="C893" i="180" a="1"/>
  <c r="K192" i="180" a="1"/>
  <c r="M987" i="180" a="1"/>
  <c r="E907" i="180" a="1"/>
  <c r="E197" i="180" a="1"/>
  <c r="E761" i="180" a="1"/>
  <c r="K1195" i="180" a="1"/>
  <c r="E397" i="180" a="1"/>
  <c r="K1611" i="180" a="1"/>
  <c r="M1617" i="180" a="1"/>
  <c r="G180" i="180" a="1"/>
  <c r="E793" i="180" a="1"/>
  <c r="K665" i="180" a="1"/>
  <c r="M1648" i="180" a="1"/>
  <c r="I309" i="180" a="1"/>
  <c r="I1184" i="180" a="1"/>
  <c r="C615" i="180" a="1"/>
  <c r="E1157" i="180" a="1"/>
  <c r="M604" i="180" a="1"/>
  <c r="K130" i="180" a="1"/>
  <c r="O659" i="180" a="1"/>
  <c r="C631" i="180" a="1"/>
  <c r="K251" i="180" a="1"/>
  <c r="O1019" i="180" a="1"/>
  <c r="C910" i="180" a="1"/>
  <c r="M1511" i="180" a="1"/>
  <c r="I1639" i="180" a="1"/>
  <c r="I913" i="180" a="1"/>
  <c r="I488" i="180" a="1"/>
  <c r="K1493" i="180" a="1"/>
  <c r="O908" i="180" a="1"/>
  <c r="C1435" i="180" a="1"/>
  <c r="G381" i="180" a="1"/>
  <c r="I357" i="180" a="1"/>
  <c r="E739" i="180" a="1"/>
  <c r="K1017" i="180" a="1"/>
  <c r="O649" i="180" a="1"/>
  <c r="M358" i="180" a="1"/>
  <c r="M845" i="180" a="1"/>
  <c r="G406" i="180" a="1"/>
  <c r="M125" i="180" a="1"/>
  <c r="G779" i="180" a="1"/>
  <c r="G910" i="180" a="1"/>
  <c r="G1488" i="180" a="1"/>
  <c r="K1081" i="180" a="1"/>
  <c r="O652" i="180" a="1"/>
  <c r="G443" i="180" a="1"/>
  <c r="G1630" i="180" a="1"/>
  <c r="G431" i="180" a="1"/>
  <c r="K1553" i="180" a="1"/>
  <c r="I1379" i="180" a="1"/>
  <c r="E714" i="180" a="1"/>
  <c r="E1472" i="180" a="1"/>
  <c r="M802" i="180" a="1"/>
  <c r="I1026" i="180" a="1"/>
  <c r="C1426" i="180" a="1"/>
  <c r="K99" i="180" a="1"/>
  <c r="K511" i="180" a="1"/>
  <c r="E852" i="180" a="1"/>
  <c r="E745" i="180" a="1"/>
  <c r="E1008" i="180" a="1"/>
  <c r="O264" i="180" a="1"/>
  <c r="E873" i="180" a="1"/>
  <c r="K1392" i="180" a="1"/>
  <c r="E641" i="180" a="1"/>
  <c r="C1595" i="180" a="1"/>
  <c r="O1441" i="180" a="1"/>
  <c r="C707" i="180" a="1"/>
  <c r="I219" i="180" a="1"/>
  <c r="O259" i="180" a="1"/>
  <c r="O1238" i="180" a="1"/>
  <c r="M258" i="180" a="1"/>
  <c r="M1260" i="180" a="1"/>
  <c r="E1266" i="180" a="1"/>
  <c r="I1336" i="180" a="1"/>
  <c r="C1462" i="180" a="1"/>
  <c r="K186" i="180" a="1"/>
  <c r="M282" i="180" a="1"/>
  <c r="G1319" i="180" a="1"/>
  <c r="I754" i="180" a="1"/>
  <c r="E1035" i="180" a="1"/>
  <c r="O825" i="180" a="1"/>
  <c r="O50" i="180" a="1"/>
  <c r="I654" i="180" a="1"/>
  <c r="O273" i="180" a="1"/>
  <c r="G527" i="180" a="1"/>
  <c r="O362" i="180" a="1"/>
  <c r="C1334" i="180" a="1"/>
  <c r="O1576" i="180" a="1"/>
  <c r="G1307" i="180" a="1"/>
  <c r="G1264" i="180" a="1"/>
  <c r="G436" i="180" a="1"/>
  <c r="K47" i="180" a="1"/>
  <c r="E683" i="180" a="1"/>
  <c r="O1007" i="180" a="1"/>
  <c r="O961" i="180" a="1"/>
  <c r="E794" i="180" a="1"/>
  <c r="K1155" i="180" a="1"/>
  <c r="C1557" i="180" a="1"/>
  <c r="C199" i="180" a="1"/>
  <c r="M1580" i="180" a="1"/>
  <c r="I1446" i="180" a="1"/>
  <c r="M1210" i="180" a="1"/>
  <c r="G437" i="180" a="1"/>
  <c r="I1632" i="180" a="1"/>
  <c r="M380" i="180" a="1"/>
  <c r="I1465" i="180" a="1"/>
  <c r="E338" i="180" a="1"/>
  <c r="I1652" i="180" a="1"/>
  <c r="G132" i="180" a="1"/>
  <c r="E306" i="180" a="1"/>
  <c r="G1110" i="180" a="1"/>
  <c r="M139" i="180" a="1"/>
  <c r="G129" i="180" a="1"/>
  <c r="E823" i="180" a="1"/>
  <c r="E1095" i="180" a="1"/>
  <c r="G947" i="180" a="1"/>
  <c r="E1261" i="180" a="1"/>
  <c r="K808" i="180" a="1"/>
  <c r="K1110" i="180" a="1"/>
  <c r="K1212" i="180" a="1"/>
  <c r="E1152" i="180" a="1"/>
  <c r="G1094" i="180" a="1"/>
  <c r="I916" i="180" a="1"/>
  <c r="C1582" i="180" a="1"/>
  <c r="K1026" i="180" a="1"/>
  <c r="E1517" i="180" a="1"/>
  <c r="E446" i="180" a="1"/>
  <c r="E1419" i="180" a="1"/>
  <c r="E1165" i="180" a="1"/>
  <c r="E453" i="180" a="1"/>
  <c r="C307" i="180" a="1"/>
  <c r="G268" i="180" a="1"/>
  <c r="K1529" i="180" a="1"/>
  <c r="H76" i="76" a="1"/>
  <c r="I148" i="180" a="1"/>
  <c r="C567" i="180" a="1"/>
  <c r="O474" i="180" a="1"/>
  <c r="E902" i="180" a="1"/>
  <c r="C784" i="180" a="1"/>
  <c r="K834" i="180" a="1"/>
  <c r="O1208" i="180" a="1"/>
  <c r="C426" i="180" a="1"/>
  <c r="I1271" i="180" a="1"/>
  <c r="K1011" i="180" a="1"/>
  <c r="I1246" i="180" a="1"/>
  <c r="O1640" i="180" a="1"/>
  <c r="I655" i="180" a="1"/>
  <c r="G1578" i="180" a="1"/>
  <c r="M920" i="180" a="1"/>
  <c r="G1104" i="180" a="1"/>
  <c r="G835" i="180" a="1"/>
  <c r="C702" i="180" a="1"/>
  <c r="O1557" i="180" a="1"/>
  <c r="K847" i="180" a="1"/>
  <c r="O792" i="180" a="1"/>
  <c r="E1255" i="180" a="1"/>
  <c r="G658" i="180" a="1"/>
  <c r="C178" i="180" a="1"/>
  <c r="G1315" i="180" a="1"/>
  <c r="O397" i="180" a="1"/>
  <c r="K741" i="180" a="1"/>
  <c r="E402" i="180" a="1"/>
  <c r="E31" i="180" a="1"/>
  <c r="E832" i="180" a="1"/>
  <c r="E579" i="180" a="1"/>
  <c r="C618" i="180" a="1"/>
  <c r="G1195" i="180" a="1"/>
  <c r="C1209" i="180" a="1"/>
  <c r="G610" i="180" a="1"/>
  <c r="O590" i="180" a="1"/>
  <c r="K1581" i="180" a="1"/>
  <c r="E1483" i="180" a="1"/>
  <c r="G1544" i="180" a="1"/>
  <c r="O1228" i="180" a="1"/>
  <c r="E1606" i="180" a="1"/>
  <c r="E575" i="180" a="1"/>
  <c r="C1625" i="180" a="1"/>
  <c r="C182" i="180" a="1"/>
  <c r="E692" i="180" a="1"/>
  <c r="E500" i="180" a="1"/>
  <c r="E201" i="180" a="1"/>
  <c r="C1198" i="180" a="1"/>
  <c r="I108" i="180" a="1"/>
  <c r="E44" i="180" a="1"/>
  <c r="O741" i="180" a="1"/>
  <c r="G868" i="180" a="1"/>
  <c r="I216" i="180" a="1"/>
  <c r="M1365" i="180" a="1"/>
  <c r="C1237" i="180" a="1"/>
  <c r="E117" i="180" a="1"/>
  <c r="I744" i="180" a="1"/>
  <c r="G1214" i="180" a="1"/>
  <c r="O1096" i="180" a="1"/>
  <c r="K1275" i="180" a="1"/>
  <c r="K1399" i="180" a="1"/>
  <c r="O764" i="180" a="1"/>
  <c r="I746" i="180" a="1"/>
  <c r="I236" i="180" a="1"/>
  <c r="M544" i="180" a="1"/>
  <c r="C1177" i="180" a="1"/>
  <c r="I410" i="180" a="1"/>
  <c r="E1428" i="180" a="1"/>
  <c r="E665" i="180" a="1"/>
  <c r="H97" i="76" a="1"/>
  <c r="O994" i="180" a="1"/>
  <c r="I1442" i="180" a="1"/>
  <c r="K546" i="180" a="1"/>
  <c r="G435" i="180" a="1"/>
  <c r="K412" i="180" a="1"/>
  <c r="E1537" i="180" a="1"/>
  <c r="K1323" i="180" a="1"/>
  <c r="M635" i="180" a="1"/>
  <c r="E906" i="180" a="1"/>
  <c r="G1343" i="180" a="1"/>
  <c r="O979" i="180" a="1"/>
  <c r="K333" i="180" a="1"/>
  <c r="K157" i="180" a="1"/>
  <c r="O351" i="180" a="1"/>
  <c r="C447" i="180" a="1"/>
  <c r="K715" i="180" a="1"/>
  <c r="C1600" i="180" a="1"/>
  <c r="E1330" i="180" a="1"/>
  <c r="K1299" i="180" a="1"/>
  <c r="G397" i="180" a="1"/>
  <c r="E1405" i="180" a="1"/>
  <c r="E124" i="180" a="1"/>
  <c r="O1540" i="180" a="1"/>
  <c r="O230" i="180" a="1"/>
  <c r="K184" i="180" a="1"/>
  <c r="C627" i="180" a="1"/>
  <c r="E152" i="180" a="1"/>
  <c r="O387" i="180" a="1"/>
  <c r="G1500" i="180" a="1"/>
  <c r="E858" i="180" a="1"/>
  <c r="O1297" i="180" a="1"/>
  <c r="O1216" i="180" a="1"/>
  <c r="G418" i="180" a="1"/>
  <c r="G1417" i="180" a="1"/>
  <c r="M545" i="180" a="1"/>
  <c r="O1636" i="180" a="1"/>
  <c r="M1347" i="180" a="1"/>
  <c r="I937" i="180" a="1"/>
  <c r="G659" i="180" a="1"/>
  <c r="E1178" i="180" a="1"/>
  <c r="C652" i="180" a="1"/>
  <c r="G1217" i="180" a="1"/>
  <c r="G102" i="180" a="1"/>
  <c r="K1021" i="180" a="1"/>
  <c r="E905" i="180" a="1"/>
  <c r="K942" i="180" a="1"/>
  <c r="K767" i="180" a="1"/>
  <c r="E384" i="180" a="1"/>
  <c r="O939" i="180" a="1"/>
  <c r="G182" i="180" a="1"/>
  <c r="O651" i="180" a="1"/>
  <c r="E658" i="180" a="1"/>
  <c r="K414" i="180" a="1"/>
  <c r="C730" i="180" a="1"/>
  <c r="E976" i="180" a="1"/>
  <c r="C1472" i="180" a="1"/>
  <c r="E1272" i="180" a="1"/>
  <c r="O1520" i="180" a="1"/>
  <c r="E268" i="180" a="1"/>
  <c r="E759" i="180" a="1"/>
  <c r="O377" i="180" a="1"/>
  <c r="G1350" i="180" a="1"/>
  <c r="O1258" i="180" a="1"/>
  <c r="G1430" i="180" a="1"/>
  <c r="C749" i="180" a="1"/>
  <c r="O217" i="180" a="1"/>
  <c r="E1026" i="180" a="1"/>
  <c r="O990" i="180" a="1"/>
  <c r="H71" i="76" a="1"/>
  <c r="O1008" i="180" a="1"/>
  <c r="O75" i="180" a="1"/>
  <c r="E791" i="180" a="1"/>
  <c r="O715" i="180" a="1"/>
  <c r="I1628" i="180" a="1"/>
  <c r="O1107" i="180" a="1"/>
  <c r="I505" i="180" a="1"/>
  <c r="G746" i="180" a="1"/>
  <c r="M1134" i="180" a="1"/>
  <c r="K246" i="180" a="1"/>
  <c r="G335" i="180" a="1"/>
  <c r="O360" i="180" a="1"/>
  <c r="E382" i="180" a="1"/>
  <c r="M664" i="180" a="1"/>
  <c r="E1050" i="180" a="1"/>
  <c r="E667" i="180" a="1"/>
  <c r="E253" i="180" a="1"/>
  <c r="E364" i="180" a="1"/>
  <c r="M713" i="180" a="1"/>
  <c r="I824" i="180" a="1"/>
  <c r="G460" i="180" a="1"/>
  <c r="M1245" i="180" a="1"/>
  <c r="E813" i="180" a="1"/>
  <c r="E1298" i="180" a="1"/>
  <c r="E1271" i="180" a="1"/>
  <c r="K549" i="180" a="1"/>
  <c r="O1288" i="180" a="1"/>
  <c r="C1282" i="180" a="1"/>
  <c r="I252" i="180" a="1"/>
  <c r="K229" i="180" a="1"/>
  <c r="K201" i="180" a="1"/>
  <c r="O352" i="180" a="1"/>
  <c r="G1176" i="180" a="1"/>
  <c r="C1200" i="180" a="1"/>
  <c r="E37" i="180" a="1"/>
  <c r="O648" i="180" a="1"/>
  <c r="O1423" i="180" a="1"/>
  <c r="E1070" i="180" a="1"/>
  <c r="G922" i="180" a="1"/>
  <c r="K958" i="180" a="1"/>
  <c r="G364" i="180" a="1"/>
  <c r="E1133" i="180" a="1"/>
  <c r="I297" i="180" a="1"/>
  <c r="G1404" i="180" a="1"/>
  <c r="G1620" i="180" a="1"/>
  <c r="E882" i="180" a="1"/>
  <c r="E969" i="180" a="1"/>
  <c r="K491" i="180" a="1"/>
  <c r="G263" i="180" a="1"/>
  <c r="C619" i="180" a="1"/>
  <c r="G696" i="180" a="1"/>
  <c r="G478" i="180" a="1"/>
  <c r="C1313" i="180" a="1"/>
  <c r="K471" i="180" a="1"/>
  <c r="O30" i="180" a="1"/>
  <c r="K1549" i="180" a="1"/>
  <c r="C1638" i="180" a="1"/>
  <c r="I1125" i="180" a="1"/>
  <c r="K1499" i="180" a="1"/>
  <c r="O1111" i="180" a="1"/>
  <c r="K1451" i="180" a="1"/>
  <c r="K1114" i="180" a="1"/>
  <c r="I1658" i="180" a="1"/>
  <c r="K164" i="180" a="1"/>
  <c r="O1654" i="180" a="1"/>
  <c r="I485" i="180" a="1"/>
  <c r="K1431" i="180" a="1"/>
  <c r="I711" i="180" a="1"/>
  <c r="I278" i="180" a="1"/>
  <c r="O740" i="180" a="1"/>
  <c r="M564" i="180" a="1"/>
  <c r="C1366" i="180" a="1"/>
  <c r="C1507" i="180" a="1"/>
  <c r="K380" i="180" a="1"/>
  <c r="E1181" i="180" a="1"/>
  <c r="C184" i="180" a="1"/>
  <c r="E1031" i="180" a="1"/>
  <c r="K669" i="180" a="1"/>
  <c r="O1551" i="180" a="1"/>
  <c r="I579" i="180" a="1"/>
  <c r="E957" i="180" a="1"/>
  <c r="I1205" i="180" a="1"/>
  <c r="G1175" i="180" a="1"/>
  <c r="M590" i="180" a="1"/>
  <c r="B50" i="167" a="1"/>
  <c r="I1310" i="180" a="1"/>
  <c r="K1194" i="180" a="1"/>
  <c r="G1562" i="180" a="1"/>
  <c r="E1524" i="180" a="1"/>
  <c r="C353" i="180" a="1"/>
  <c r="C742" i="180" a="1"/>
  <c r="O779" i="180" a="1"/>
  <c r="O657" i="180" a="1"/>
  <c r="I668" i="180" a="1"/>
  <c r="O676" i="180" a="1"/>
  <c r="C1493" i="180" a="1"/>
  <c r="C1363" i="180" a="1"/>
  <c r="I1591" i="180" a="1"/>
  <c r="O370" i="180" a="1"/>
  <c r="I1118" i="180" a="1"/>
  <c r="E1459" i="180" a="1"/>
  <c r="G355" i="180" a="1"/>
  <c r="I1305" i="180" a="1"/>
  <c r="K576" i="180" a="1"/>
  <c r="K910" i="180" a="1"/>
  <c r="G389" i="180" a="1"/>
  <c r="I1247" i="180" a="1"/>
  <c r="I1247" i="180" l="1"/>
  <c r="G389" i="180"/>
  <c r="K910" i="180"/>
  <c r="K576" i="180"/>
  <c r="I1305" i="180"/>
  <c r="G355" i="180"/>
  <c r="E1459" i="180"/>
  <c r="I1118" i="180"/>
  <c r="O370" i="180"/>
  <c r="I1591" i="180"/>
  <c r="C1363" i="180"/>
  <c r="C1493" i="180"/>
  <c r="O676" i="180"/>
  <c r="I668" i="180"/>
  <c r="O657" i="180"/>
  <c r="O779" i="180"/>
  <c r="C742" i="180"/>
  <c r="C353" i="180"/>
  <c r="E1524" i="180"/>
  <c r="G1562" i="180"/>
  <c r="K1194" i="180"/>
  <c r="I1310" i="180"/>
  <c r="B50" i="167"/>
  <c r="M590" i="180"/>
  <c r="G1175" i="180"/>
  <c r="I1205" i="180"/>
  <c r="E957" i="180"/>
  <c r="I579" i="180"/>
  <c r="O1551" i="180"/>
  <c r="K669" i="180"/>
  <c r="E1031" i="180"/>
  <c r="C184" i="180"/>
  <c r="E1181" i="180"/>
  <c r="K380" i="180"/>
  <c r="C1507" i="180"/>
  <c r="C1366" i="180"/>
  <c r="M564" i="180"/>
  <c r="O740" i="180"/>
  <c r="I278" i="180"/>
  <c r="I711" i="180"/>
  <c r="K1431" i="180"/>
  <c r="I485" i="180"/>
  <c r="O1654" i="180"/>
  <c r="K164" i="180"/>
  <c r="I1658" i="180"/>
  <c r="K1114" i="180"/>
  <c r="K1451" i="180"/>
  <c r="O1111" i="180"/>
  <c r="K1499" i="180"/>
  <c r="I1125" i="180"/>
  <c r="C1638" i="180"/>
  <c r="K1549" i="180"/>
  <c r="O30" i="180"/>
  <c r="K471" i="180"/>
  <c r="C1313" i="180"/>
  <c r="G478" i="180"/>
  <c r="G696" i="180"/>
  <c r="C619" i="180"/>
  <c r="G263" i="180"/>
  <c r="K491" i="180"/>
  <c r="E969" i="180"/>
  <c r="E882" i="180"/>
  <c r="G1620" i="180"/>
  <c r="G1404" i="180"/>
  <c r="I297" i="180"/>
  <c r="E1133" i="180"/>
  <c r="G364" i="180"/>
  <c r="K958" i="180"/>
  <c r="G922" i="180"/>
  <c r="E1070" i="180"/>
  <c r="O1423" i="180"/>
  <c r="O648" i="180"/>
  <c r="E37" i="180"/>
  <c r="C1200" i="180"/>
  <c r="G1176" i="180"/>
  <c r="O352" i="180"/>
  <c r="K201" i="180"/>
  <c r="K229" i="180"/>
  <c r="I252" i="180"/>
  <c r="C1282" i="180"/>
  <c r="O1288" i="180"/>
  <c r="K549" i="180"/>
  <c r="E1271" i="180"/>
  <c r="E1298" i="180"/>
  <c r="E813" i="180"/>
  <c r="M1245" i="180"/>
  <c r="G460" i="180"/>
  <c r="I824" i="180"/>
  <c r="M713" i="180"/>
  <c r="E364" i="180"/>
  <c r="E253" i="180"/>
  <c r="E667" i="180"/>
  <c r="E1050" i="180"/>
  <c r="M664" i="180"/>
  <c r="E382" i="180"/>
  <c r="O360" i="180"/>
  <c r="G335" i="180"/>
  <c r="K246" i="180"/>
  <c r="M1134" i="180"/>
  <c r="G746" i="180"/>
  <c r="I505" i="180"/>
  <c r="O1107" i="180"/>
  <c r="I1628" i="180"/>
  <c r="O715" i="180"/>
  <c r="E791" i="180"/>
  <c r="O75" i="180"/>
  <c r="O1008" i="180"/>
  <c r="S1008" i="180" s="1"/>
  <c r="H71" i="76"/>
  <c r="K14" i="76" s="1"/>
  <c r="O990" i="180"/>
  <c r="E1026" i="180"/>
  <c r="O217" i="180"/>
  <c r="C749" i="180"/>
  <c r="G1430" i="180"/>
  <c r="O1258" i="180"/>
  <c r="G1350" i="180"/>
  <c r="O377" i="180"/>
  <c r="E759" i="180"/>
  <c r="E268" i="180"/>
  <c r="O1520" i="180"/>
  <c r="E1272" i="180"/>
  <c r="C1472" i="180"/>
  <c r="E976" i="180"/>
  <c r="C730" i="180"/>
  <c r="K414" i="180"/>
  <c r="E658" i="180"/>
  <c r="O651" i="180"/>
  <c r="G182" i="180"/>
  <c r="O939" i="180"/>
  <c r="E384" i="180"/>
  <c r="K767" i="180"/>
  <c r="K942" i="180"/>
  <c r="E905" i="180"/>
  <c r="K1021" i="180"/>
  <c r="G102" i="180"/>
  <c r="G1217" i="180"/>
  <c r="C652" i="180"/>
  <c r="E1178" i="180"/>
  <c r="G659" i="180"/>
  <c r="I937" i="180"/>
  <c r="M1347" i="180"/>
  <c r="O1636" i="180"/>
  <c r="M545" i="180"/>
  <c r="G1417" i="180"/>
  <c r="G418" i="180"/>
  <c r="O1216" i="180"/>
  <c r="O1297" i="180"/>
  <c r="E858" i="180"/>
  <c r="G1500" i="180"/>
  <c r="O387" i="180"/>
  <c r="E152" i="180"/>
  <c r="C627" i="180"/>
  <c r="K184" i="180"/>
  <c r="O230" i="180"/>
  <c r="O1540" i="180"/>
  <c r="E124" i="180"/>
  <c r="E1405" i="180"/>
  <c r="G397" i="180"/>
  <c r="K1299" i="180"/>
  <c r="E1330" i="180"/>
  <c r="C1600" i="180"/>
  <c r="K715" i="180"/>
  <c r="C447" i="180"/>
  <c r="O351" i="180"/>
  <c r="R351" i="180" s="1"/>
  <c r="K157" i="180"/>
  <c r="K333" i="180"/>
  <c r="O979" i="180"/>
  <c r="G1343" i="180"/>
  <c r="E906" i="180"/>
  <c r="M635" i="180"/>
  <c r="K1323" i="180"/>
  <c r="E1537" i="180"/>
  <c r="K412" i="180"/>
  <c r="G435" i="180"/>
  <c r="K546" i="180"/>
  <c r="I1442" i="180"/>
  <c r="O994" i="180"/>
  <c r="H97" i="76"/>
  <c r="K40" i="76" s="1"/>
  <c r="E665" i="180"/>
  <c r="E1428" i="180"/>
  <c r="I410" i="180"/>
  <c r="C1177" i="180"/>
  <c r="M544" i="180"/>
  <c r="I236" i="180"/>
  <c r="I746" i="180"/>
  <c r="O764" i="180"/>
  <c r="K1399" i="180"/>
  <c r="K1275" i="180"/>
  <c r="O1096" i="180"/>
  <c r="G1214" i="180"/>
  <c r="I744" i="180"/>
  <c r="E117" i="180"/>
  <c r="C1237" i="180"/>
  <c r="M1365" i="180"/>
  <c r="I216" i="180"/>
  <c r="G868" i="180"/>
  <c r="O741" i="180"/>
  <c r="E44" i="180"/>
  <c r="I108" i="180"/>
  <c r="C1198" i="180"/>
  <c r="E201" i="180"/>
  <c r="E500" i="180"/>
  <c r="E692" i="180"/>
  <c r="C182" i="180"/>
  <c r="C1625" i="180"/>
  <c r="E575" i="180"/>
  <c r="E1606" i="180"/>
  <c r="O1228" i="180"/>
  <c r="G1544" i="180"/>
  <c r="E1483" i="180"/>
  <c r="K1581" i="180"/>
  <c r="O590" i="180"/>
  <c r="G610" i="180"/>
  <c r="C1209" i="180"/>
  <c r="G1195" i="180"/>
  <c r="C618" i="180"/>
  <c r="E579" i="180"/>
  <c r="E832" i="180"/>
  <c r="E31" i="180"/>
  <c r="E402" i="180"/>
  <c r="K741" i="180"/>
  <c r="O397" i="180"/>
  <c r="G1315" i="180"/>
  <c r="C178" i="180"/>
  <c r="G658" i="180"/>
  <c r="E1255" i="180"/>
  <c r="O792" i="180"/>
  <c r="K847" i="180"/>
  <c r="O1557" i="180"/>
  <c r="C702" i="180"/>
  <c r="G835" i="180"/>
  <c r="G1104" i="180"/>
  <c r="M920" i="180"/>
  <c r="G1578" i="180"/>
  <c r="I655" i="180"/>
  <c r="O1640" i="180"/>
  <c r="I1246" i="180"/>
  <c r="K1011" i="180"/>
  <c r="I1271" i="180"/>
  <c r="C426" i="180"/>
  <c r="O1208" i="180"/>
  <c r="K834" i="180"/>
  <c r="C784" i="180"/>
  <c r="E902" i="180"/>
  <c r="O474" i="180"/>
  <c r="C567" i="180"/>
  <c r="I148" i="180"/>
  <c r="H76" i="76"/>
  <c r="K19" i="76" s="1"/>
  <c r="K1529" i="180"/>
  <c r="G268" i="180"/>
  <c r="C307" i="180"/>
  <c r="E453" i="180"/>
  <c r="E1165" i="180"/>
  <c r="E1419" i="180"/>
  <c r="E446" i="180"/>
  <c r="E1517" i="180"/>
  <c r="K1026" i="180"/>
  <c r="C1582" i="180"/>
  <c r="I916" i="180"/>
  <c r="G1094" i="180"/>
  <c r="E1152" i="180"/>
  <c r="K1212" i="180"/>
  <c r="K1110" i="180"/>
  <c r="K808" i="180"/>
  <c r="E1261" i="180"/>
  <c r="G947" i="180"/>
  <c r="E1095" i="180"/>
  <c r="E823" i="180"/>
  <c r="G129" i="180"/>
  <c r="M139" i="180"/>
  <c r="G1110" i="180"/>
  <c r="E306" i="180"/>
  <c r="G132" i="180"/>
  <c r="I1652" i="180"/>
  <c r="E338" i="180"/>
  <c r="I1465" i="180"/>
  <c r="M380" i="180"/>
  <c r="I1632" i="180"/>
  <c r="G437" i="180"/>
  <c r="M1210" i="180"/>
  <c r="I1446" i="180"/>
  <c r="M1580" i="180"/>
  <c r="C199" i="180"/>
  <c r="C1557" i="180"/>
  <c r="K1155" i="180"/>
  <c r="E794" i="180"/>
  <c r="O961" i="180"/>
  <c r="O1007" i="180"/>
  <c r="E683" i="180"/>
  <c r="K47" i="180"/>
  <c r="G436" i="180"/>
  <c r="G1264" i="180"/>
  <c r="G1307" i="180"/>
  <c r="O1576" i="180"/>
  <c r="C1334" i="180"/>
  <c r="O362" i="180"/>
  <c r="G527" i="180"/>
  <c r="O273" i="180"/>
  <c r="I654" i="180"/>
  <c r="O50" i="180"/>
  <c r="O825" i="180"/>
  <c r="E1035" i="180"/>
  <c r="I754" i="180"/>
  <c r="G1319" i="180"/>
  <c r="M282" i="180"/>
  <c r="K186" i="180"/>
  <c r="C1462" i="180"/>
  <c r="I1336" i="180"/>
  <c r="E1266" i="180"/>
  <c r="M1260" i="180"/>
  <c r="M258" i="180"/>
  <c r="O1238" i="180"/>
  <c r="O259" i="180"/>
  <c r="I219" i="180"/>
  <c r="C707" i="180"/>
  <c r="O1441" i="180"/>
  <c r="C1595" i="180"/>
  <c r="E641" i="180"/>
  <c r="K1392" i="180"/>
  <c r="E873" i="180"/>
  <c r="O264" i="180"/>
  <c r="E1008" i="180"/>
  <c r="E745" i="180"/>
  <c r="E852" i="180"/>
  <c r="K511" i="180"/>
  <c r="K99" i="180"/>
  <c r="C1426" i="180"/>
  <c r="I1026" i="180"/>
  <c r="M802" i="180"/>
  <c r="E1472" i="180"/>
  <c r="E714" i="180"/>
  <c r="I1379" i="180"/>
  <c r="K1553" i="180"/>
  <c r="G431" i="180"/>
  <c r="G1630" i="180"/>
  <c r="G443" i="180"/>
  <c r="O652" i="180"/>
  <c r="K1081" i="180"/>
  <c r="G1488" i="180"/>
  <c r="G910" i="180"/>
  <c r="G779" i="180"/>
  <c r="M125" i="180"/>
  <c r="G406" i="180"/>
  <c r="M845" i="180"/>
  <c r="M358" i="180"/>
  <c r="O649" i="180"/>
  <c r="K1017" i="180"/>
  <c r="E739" i="180"/>
  <c r="I357" i="180"/>
  <c r="G381" i="180"/>
  <c r="C1435" i="180"/>
  <c r="O908" i="180"/>
  <c r="K1493" i="180"/>
  <c r="I488" i="180"/>
  <c r="I913" i="180"/>
  <c r="I1639" i="180"/>
  <c r="M1511" i="180"/>
  <c r="C910" i="180"/>
  <c r="O1019" i="180"/>
  <c r="K251" i="180"/>
  <c r="C631" i="180"/>
  <c r="O659" i="180"/>
  <c r="K130" i="180"/>
  <c r="M604" i="180"/>
  <c r="E1157" i="180"/>
  <c r="C615" i="180"/>
  <c r="I1184" i="180"/>
  <c r="I309" i="180"/>
  <c r="M1648" i="180"/>
  <c r="K665" i="180"/>
  <c r="E793" i="180"/>
  <c r="G180" i="180"/>
  <c r="M1617" i="180"/>
  <c r="K1611" i="180"/>
  <c r="E397" i="180"/>
  <c r="K1195" i="180"/>
  <c r="E761" i="180"/>
  <c r="E197" i="180"/>
  <c r="E907" i="180"/>
  <c r="M987" i="180"/>
  <c r="K192" i="180"/>
  <c r="C893" i="180"/>
  <c r="E1485" i="180"/>
  <c r="K595" i="180"/>
  <c r="I1448" i="180"/>
  <c r="G1397" i="180"/>
  <c r="M689" i="180"/>
  <c r="C224" i="180"/>
  <c r="C200" i="180"/>
  <c r="K859" i="180"/>
  <c r="K93" i="180"/>
  <c r="I601" i="180"/>
  <c r="E102" i="180"/>
  <c r="K945" i="180"/>
  <c r="G837" i="180"/>
  <c r="E46" i="180"/>
  <c r="I1016" i="180"/>
  <c r="M296" i="180"/>
  <c r="I1478" i="180"/>
  <c r="G134" i="180"/>
  <c r="C1079" i="180"/>
  <c r="M1466" i="180"/>
  <c r="I1237" i="180"/>
  <c r="E1114" i="180"/>
  <c r="C716" i="180"/>
  <c r="I647" i="180"/>
  <c r="G419" i="180"/>
  <c r="O208" i="180"/>
  <c r="C887" i="180"/>
  <c r="I226" i="180"/>
  <c r="E1646" i="180"/>
  <c r="G622" i="180"/>
  <c r="I599" i="180"/>
  <c r="O842" i="180"/>
  <c r="I449" i="180"/>
  <c r="K932" i="180"/>
  <c r="E211" i="180"/>
  <c r="M54" i="180"/>
  <c r="K60" i="180"/>
  <c r="K1052" i="180"/>
  <c r="G1114" i="180"/>
  <c r="E192" i="180"/>
  <c r="K1437" i="180"/>
  <c r="O1027" i="180"/>
  <c r="M1171" i="180"/>
  <c r="O439" i="180"/>
  <c r="I1436" i="180"/>
  <c r="G636" i="180"/>
  <c r="E1182" i="180"/>
  <c r="K1032" i="180"/>
  <c r="O959" i="180"/>
  <c r="C1397" i="180"/>
  <c r="G1565" i="180"/>
  <c r="I1325" i="180"/>
  <c r="E601" i="180"/>
  <c r="G820" i="180"/>
  <c r="M738" i="180"/>
  <c r="E389" i="180"/>
  <c r="O1031" i="180"/>
  <c r="G107" i="180"/>
  <c r="I983" i="180"/>
  <c r="E1052" i="180"/>
  <c r="O1156" i="180"/>
  <c r="O623" i="180"/>
  <c r="C930" i="180"/>
  <c r="E1191" i="180"/>
  <c r="K77" i="180"/>
  <c r="O645" i="180"/>
  <c r="O388" i="180"/>
  <c r="R388" i="180" s="1"/>
  <c r="K187" i="180"/>
  <c r="E1024" i="180"/>
  <c r="G588" i="180"/>
  <c r="O1484" i="180"/>
  <c r="O1108" i="180"/>
  <c r="G467" i="180"/>
  <c r="I1339" i="180"/>
  <c r="O449" i="180"/>
  <c r="K55" i="180"/>
  <c r="G375" i="180"/>
  <c r="O702" i="180"/>
  <c r="R702" i="180" s="1"/>
  <c r="K608" i="180"/>
  <c r="O1234" i="180"/>
  <c r="O1545" i="180"/>
  <c r="O689" i="180"/>
  <c r="G196" i="180"/>
  <c r="M410" i="180"/>
  <c r="K1405" i="180"/>
  <c r="C976" i="180"/>
  <c r="I1110" i="180"/>
  <c r="C1375" i="180"/>
  <c r="G824" i="180"/>
  <c r="I175" i="180"/>
  <c r="G711" i="180"/>
  <c r="E185" i="180"/>
  <c r="I1600" i="180"/>
  <c r="G1564" i="180"/>
  <c r="M506" i="180"/>
  <c r="O1507" i="180"/>
  <c r="E1106" i="180"/>
  <c r="E786" i="180"/>
  <c r="E1480" i="180"/>
  <c r="G770" i="180"/>
  <c r="C99" i="180"/>
  <c r="C414" i="180"/>
  <c r="O1051" i="180"/>
  <c r="O1010" i="180"/>
  <c r="C474" i="180"/>
  <c r="K1618" i="180"/>
  <c r="O427" i="180"/>
  <c r="G175" i="180"/>
  <c r="K428" i="180"/>
  <c r="M1457" i="180"/>
  <c r="I574" i="180"/>
  <c r="C671" i="180"/>
  <c r="K1541" i="180"/>
  <c r="I897" i="180"/>
  <c r="I583" i="180"/>
  <c r="C1483" i="180"/>
  <c r="E564" i="180"/>
  <c r="O1028" i="180"/>
  <c r="I1644" i="180"/>
  <c r="M1411" i="180"/>
  <c r="K975" i="180"/>
  <c r="K908" i="180"/>
  <c r="C1323" i="180"/>
  <c r="M111" i="180"/>
  <c r="I288" i="180"/>
  <c r="C171" i="180"/>
  <c r="G1573" i="180"/>
  <c r="G1354" i="180"/>
  <c r="O681" i="180"/>
  <c r="O339" i="180"/>
  <c r="C1511" i="180"/>
  <c r="K1436" i="180"/>
  <c r="K384" i="180"/>
  <c r="H27" i="8"/>
  <c r="K15" i="8" s="1"/>
  <c r="I77" i="180"/>
  <c r="M1555" i="180"/>
  <c r="K383" i="180"/>
  <c r="O863" i="180"/>
  <c r="C800" i="180"/>
  <c r="C1157" i="180"/>
  <c r="G572" i="180"/>
  <c r="O1095" i="180"/>
  <c r="G230" i="180"/>
  <c r="O696" i="180"/>
  <c r="K1447" i="180"/>
  <c r="E409" i="180"/>
  <c r="M486" i="180"/>
  <c r="O798" i="180"/>
  <c r="C1084" i="180"/>
  <c r="G1223" i="180"/>
  <c r="E1535" i="180"/>
  <c r="I723" i="180"/>
  <c r="E362" i="180"/>
  <c r="E908" i="180"/>
  <c r="M424" i="180"/>
  <c r="I761" i="180"/>
  <c r="C882" i="180"/>
  <c r="K1030" i="180"/>
  <c r="G873" i="180"/>
  <c r="K1586" i="180"/>
  <c r="G1549" i="180"/>
  <c r="G63" i="180"/>
  <c r="O72" i="180"/>
  <c r="G1325" i="180"/>
  <c r="C85" i="180"/>
  <c r="K1169" i="180"/>
  <c r="O226" i="180"/>
  <c r="C1612" i="180"/>
  <c r="I930" i="180"/>
  <c r="K562" i="180"/>
  <c r="M450" i="180"/>
  <c r="E700" i="180"/>
  <c r="E1470" i="180"/>
  <c r="C1161" i="180"/>
  <c r="M1504" i="180"/>
  <c r="E602" i="180"/>
  <c r="G409" i="180"/>
  <c r="I1536" i="180"/>
  <c r="E1245" i="180"/>
  <c r="C669" i="180"/>
  <c r="M821" i="180"/>
  <c r="C1327" i="180"/>
  <c r="G699" i="180"/>
  <c r="I1380" i="180"/>
  <c r="I1526" i="180"/>
  <c r="G574" i="180"/>
  <c r="K764" i="180"/>
  <c r="O486" i="180"/>
  <c r="O201" i="180"/>
  <c r="K1205" i="180"/>
  <c r="K1525" i="180"/>
  <c r="G986" i="180"/>
  <c r="K318" i="180"/>
  <c r="E254" i="180"/>
  <c r="M1290" i="180"/>
  <c r="M86" i="180"/>
  <c r="O871" i="180"/>
  <c r="E1590" i="180"/>
  <c r="G390" i="180"/>
  <c r="K664" i="180"/>
  <c r="O203" i="180"/>
  <c r="C533" i="180"/>
  <c r="G978" i="180"/>
  <c r="K515" i="180"/>
  <c r="O1260" i="180"/>
  <c r="C1341" i="180"/>
  <c r="I1174" i="180"/>
  <c r="I1239" i="180"/>
  <c r="I280" i="180"/>
  <c r="E491" i="180"/>
  <c r="E821" i="180"/>
  <c r="E1183" i="180"/>
  <c r="O134" i="180"/>
  <c r="C327" i="180"/>
  <c r="G1088" i="180"/>
  <c r="K861" i="180"/>
  <c r="K992" i="180"/>
  <c r="M233" i="180"/>
  <c r="E366" i="180"/>
  <c r="I330" i="180"/>
  <c r="O861" i="180"/>
  <c r="I1594" i="180"/>
  <c r="K1096" i="180"/>
  <c r="O104" i="180"/>
  <c r="E530" i="180"/>
  <c r="I164" i="180"/>
  <c r="E1384" i="180"/>
  <c r="C1439" i="180"/>
  <c r="K419" i="180"/>
  <c r="O236" i="180"/>
  <c r="G1224" i="180"/>
  <c r="I91" i="180"/>
  <c r="I1398" i="180"/>
  <c r="I686" i="180"/>
  <c r="C1447" i="180"/>
  <c r="O800" i="180"/>
  <c r="M756" i="180"/>
  <c r="I301" i="180"/>
  <c r="E176" i="180"/>
  <c r="C1249" i="180"/>
  <c r="I346" i="180"/>
  <c r="G1431" i="180"/>
  <c r="M726" i="180"/>
  <c r="C73" i="180"/>
  <c r="O519" i="180"/>
  <c r="G708" i="180"/>
  <c r="O665" i="180"/>
  <c r="O896" i="180"/>
  <c r="I1272" i="180"/>
  <c r="I433" i="180"/>
  <c r="K1615" i="180"/>
  <c r="O265" i="180"/>
  <c r="H98" i="76"/>
  <c r="K41" i="76" s="1"/>
  <c r="K1370" i="180"/>
  <c r="I708" i="180"/>
  <c r="I218" i="180"/>
  <c r="M723" i="180"/>
  <c r="K501" i="180"/>
  <c r="O1155" i="180"/>
  <c r="O60" i="180"/>
  <c r="E512" i="180"/>
  <c r="E1194" i="180"/>
  <c r="G35" i="180"/>
  <c r="I912" i="180"/>
  <c r="E45" i="180"/>
  <c r="K209" i="180"/>
  <c r="C1469" i="180"/>
  <c r="M1430" i="180"/>
  <c r="K103" i="180"/>
  <c r="C738" i="180"/>
  <c r="O1277" i="180"/>
  <c r="K108" i="180"/>
  <c r="I1479" i="180"/>
  <c r="O608" i="180"/>
  <c r="O870" i="180"/>
  <c r="C267" i="180"/>
  <c r="K541" i="180"/>
  <c r="M455" i="180"/>
  <c r="I208" i="180"/>
  <c r="C245" i="180"/>
  <c r="K221" i="180"/>
  <c r="O656" i="180"/>
  <c r="I779" i="180"/>
  <c r="E1478" i="180"/>
  <c r="I645" i="180"/>
  <c r="I1032" i="180"/>
  <c r="E322" i="180"/>
  <c r="M1126" i="180"/>
  <c r="C550" i="180"/>
  <c r="K469" i="180"/>
  <c r="G354" i="180"/>
  <c r="I170" i="180"/>
  <c r="O452" i="180"/>
  <c r="C1331" i="180"/>
  <c r="E600" i="180"/>
  <c r="I1315" i="180"/>
  <c r="K1260" i="180"/>
  <c r="C732" i="180"/>
  <c r="K263" i="180"/>
  <c r="I187" i="180"/>
  <c r="K181" i="180"/>
  <c r="K1378" i="180"/>
  <c r="E284" i="180"/>
  <c r="C211" i="180"/>
  <c r="I1597" i="180"/>
  <c r="E688" i="180"/>
  <c r="E812" i="180"/>
  <c r="K1087" i="180"/>
  <c r="O1330" i="180"/>
  <c r="O1655" i="180"/>
  <c r="I1643" i="180"/>
  <c r="E1000" i="180"/>
  <c r="E1032" i="180"/>
  <c r="I1612" i="180"/>
  <c r="E1065" i="180"/>
  <c r="C1567" i="180"/>
  <c r="I1146" i="180"/>
  <c r="K589" i="180"/>
  <c r="G969" i="180"/>
  <c r="M929" i="180"/>
  <c r="I1473" i="180"/>
  <c r="O736" i="180"/>
  <c r="C95" i="180"/>
  <c r="G1529" i="180"/>
  <c r="E126" i="180"/>
  <c r="E1353" i="180"/>
  <c r="O1176" i="180"/>
  <c r="O932" i="180"/>
  <c r="M744" i="180"/>
  <c r="O1024" i="180"/>
  <c r="M642" i="180"/>
  <c r="E689" i="180"/>
  <c r="M720" i="180"/>
  <c r="O126" i="180"/>
  <c r="C764" i="180"/>
  <c r="K1146" i="180"/>
  <c r="K190" i="180"/>
  <c r="K1307" i="180"/>
  <c r="I1151" i="180"/>
  <c r="C294" i="180"/>
  <c r="C690" i="180"/>
  <c r="G620" i="180"/>
  <c r="G818" i="180"/>
  <c r="O267" i="180"/>
  <c r="G206" i="180"/>
  <c r="M430" i="180"/>
  <c r="G1365" i="180"/>
  <c r="O73" i="180"/>
  <c r="E304" i="180"/>
  <c r="M1653" i="180"/>
  <c r="H105" i="76"/>
  <c r="K48" i="76" s="1"/>
  <c r="M609" i="180"/>
  <c r="G524" i="180"/>
  <c r="E83" i="180"/>
  <c r="M1542" i="180"/>
  <c r="E1001" i="180"/>
  <c r="I1457" i="180"/>
  <c r="K455" i="180"/>
  <c r="O241" i="180"/>
  <c r="C601" i="180"/>
  <c r="K351" i="180"/>
  <c r="G31" i="180"/>
  <c r="G826" i="180"/>
  <c r="I1108" i="180"/>
  <c r="O286" i="180"/>
  <c r="O1581" i="180"/>
  <c r="K1489" i="180"/>
  <c r="E829" i="180"/>
  <c r="C1355" i="180"/>
  <c r="K296" i="180"/>
  <c r="G1618" i="180"/>
  <c r="G1498" i="180"/>
  <c r="E836" i="180"/>
  <c r="K1616" i="180"/>
  <c r="G402" i="180"/>
  <c r="M141" i="180"/>
  <c r="E328" i="180"/>
  <c r="E849" i="180"/>
  <c r="G135" i="180"/>
  <c r="K825" i="180"/>
  <c r="I78" i="180"/>
  <c r="C1395" i="180"/>
  <c r="C288" i="180"/>
  <c r="E383" i="180"/>
  <c r="K1316" i="180"/>
  <c r="G1084" i="180"/>
  <c r="G204" i="180"/>
  <c r="G1445" i="180"/>
  <c r="I1381" i="180"/>
  <c r="O1344" i="180"/>
  <c r="C867" i="180"/>
  <c r="O527" i="180"/>
  <c r="E646" i="180"/>
  <c r="G526" i="180"/>
  <c r="M1287" i="180"/>
  <c r="O576" i="180"/>
  <c r="K405" i="180"/>
  <c r="G475" i="180"/>
  <c r="E1658" i="180"/>
  <c r="K871" i="180"/>
  <c r="O1536" i="180"/>
  <c r="I1233" i="180"/>
  <c r="E315" i="180"/>
  <c r="C152" i="180"/>
  <c r="G43" i="180"/>
  <c r="O463" i="180"/>
  <c r="M674" i="180"/>
  <c r="I1365" i="180"/>
  <c r="I306" i="180"/>
  <c r="G889" i="180"/>
  <c r="K283" i="180"/>
  <c r="O171" i="180"/>
  <c r="M829" i="180"/>
  <c r="O635" i="180"/>
  <c r="I1141" i="180"/>
  <c r="E1471" i="180"/>
  <c r="K359" i="180"/>
  <c r="G533" i="180"/>
  <c r="C278" i="180"/>
  <c r="K1328" i="180"/>
  <c r="G169" i="180"/>
  <c r="C261" i="180"/>
  <c r="E143" i="180"/>
  <c r="K217" i="180"/>
  <c r="I113" i="180"/>
  <c r="I552" i="180"/>
  <c r="I378" i="180"/>
  <c r="K308" i="180"/>
  <c r="I1539" i="180"/>
  <c r="G257" i="180"/>
  <c r="K502" i="180"/>
  <c r="E79" i="180"/>
  <c r="C1368" i="180"/>
  <c r="C572" i="180"/>
  <c r="C1049" i="180"/>
  <c r="G446" i="180"/>
  <c r="E1397" i="180"/>
  <c r="C311" i="180"/>
  <c r="K1286" i="180"/>
  <c r="O969" i="180"/>
  <c r="I44" i="180"/>
  <c r="M539" i="180"/>
  <c r="O1061" i="180"/>
  <c r="M1352" i="180"/>
  <c r="M137" i="180"/>
  <c r="O810" i="180"/>
  <c r="G124" i="180"/>
  <c r="I610" i="180"/>
  <c r="I176" i="180"/>
  <c r="I1337" i="180"/>
  <c r="I1094" i="180"/>
  <c r="O375" i="180"/>
  <c r="G1173" i="180"/>
  <c r="G814" i="180"/>
  <c r="C484" i="180"/>
  <c r="I365" i="180"/>
  <c r="G703" i="180"/>
  <c r="C1262" i="180"/>
  <c r="I1544" i="180"/>
  <c r="G153" i="180"/>
  <c r="O829" i="180"/>
  <c r="O141" i="180"/>
  <c r="M887" i="180"/>
  <c r="O330" i="180"/>
  <c r="G318" i="180"/>
  <c r="C1522" i="180"/>
  <c r="I523" i="180"/>
  <c r="E661" i="180"/>
  <c r="G1622" i="180"/>
  <c r="I177" i="180"/>
  <c r="K158" i="180"/>
  <c r="G254" i="180"/>
  <c r="M1628" i="180"/>
  <c r="C1129" i="180"/>
  <c r="C558" i="180"/>
  <c r="O625" i="180"/>
  <c r="E1435" i="180"/>
  <c r="E292" i="180"/>
  <c r="O1368" i="180"/>
  <c r="K72" i="180"/>
  <c r="M406" i="180"/>
  <c r="E54" i="180"/>
  <c r="G1140" i="180"/>
  <c r="G1324" i="180"/>
  <c r="K588" i="180"/>
  <c r="G1328" i="180"/>
  <c r="M935" i="180"/>
  <c r="G414" i="180"/>
  <c r="C932" i="180"/>
  <c r="C594" i="180"/>
  <c r="K655" i="180"/>
  <c r="O1542" i="180"/>
  <c r="G780" i="180"/>
  <c r="G861" i="180"/>
  <c r="O833" i="180"/>
  <c r="K813" i="180"/>
  <c r="O361" i="180"/>
  <c r="C1351" i="180"/>
  <c r="G1553" i="180"/>
  <c r="K646" i="180"/>
  <c r="K1245" i="180"/>
  <c r="K79" i="180"/>
  <c r="O1575" i="180"/>
  <c r="G673" i="180"/>
  <c r="G279" i="180"/>
  <c r="G1416" i="180"/>
  <c r="K978" i="180"/>
  <c r="I1463" i="180"/>
  <c r="E892" i="180"/>
  <c r="O1310" i="180"/>
  <c r="G1091" i="180"/>
  <c r="C1476" i="180"/>
  <c r="C1576" i="180"/>
  <c r="I547" i="180"/>
  <c r="H95" i="76"/>
  <c r="K38" i="76" s="1"/>
  <c r="K1037" i="180"/>
  <c r="I122" i="180"/>
  <c r="G336" i="180"/>
  <c r="M961" i="180"/>
  <c r="E1138" i="180"/>
  <c r="K1535" i="180"/>
  <c r="K1576" i="180"/>
  <c r="G1199" i="180"/>
  <c r="G1019" i="180"/>
  <c r="G1395" i="180"/>
  <c r="I989" i="180"/>
  <c r="E147" i="180"/>
  <c r="I769" i="180"/>
  <c r="K1403" i="180"/>
  <c r="K189" i="180"/>
  <c r="K305" i="180"/>
  <c r="C1379" i="180"/>
  <c r="G161" i="180"/>
  <c r="O364" i="180"/>
  <c r="C1453" i="180"/>
  <c r="G1606" i="180"/>
  <c r="O1341" i="180"/>
  <c r="O1560" i="180"/>
  <c r="K360" i="180"/>
  <c r="O1236" i="180"/>
  <c r="O783" i="180"/>
  <c r="I1256" i="180"/>
  <c r="O293" i="180"/>
  <c r="C767" i="180"/>
  <c r="I382" i="180"/>
  <c r="I235" i="180"/>
  <c r="G1131" i="180"/>
  <c r="G769" i="180"/>
  <c r="I1638" i="180"/>
  <c r="E400" i="180"/>
  <c r="K234" i="180"/>
  <c r="G1534" i="180"/>
  <c r="E1458" i="180"/>
  <c r="E1601" i="180"/>
  <c r="M1417" i="180"/>
  <c r="E236" i="180"/>
  <c r="M1280" i="180"/>
  <c r="O706" i="180"/>
  <c r="G1587" i="180"/>
  <c r="O804" i="180"/>
  <c r="O289" i="180"/>
  <c r="C240" i="180"/>
  <c r="C924" i="180"/>
  <c r="K1214" i="180"/>
  <c r="E599" i="180"/>
  <c r="G489" i="180"/>
  <c r="G972" i="180"/>
  <c r="I617" i="180"/>
  <c r="K1117" i="180"/>
  <c r="M633" i="180"/>
  <c r="C1147" i="180"/>
  <c r="O1082" i="180"/>
  <c r="I1501" i="180"/>
  <c r="C1552" i="180"/>
  <c r="E1344" i="180"/>
  <c r="O1621" i="180"/>
  <c r="E335" i="180"/>
  <c r="E889" i="180"/>
  <c r="K761" i="180"/>
  <c r="M1374" i="180"/>
  <c r="I1134" i="180"/>
  <c r="O1287" i="180"/>
  <c r="O1080" i="180"/>
  <c r="O1302" i="180"/>
  <c r="O379" i="180"/>
  <c r="E128" i="180"/>
  <c r="G469" i="180"/>
  <c r="C271" i="180"/>
  <c r="O298" i="180"/>
  <c r="O1035" i="180"/>
  <c r="C859" i="180"/>
  <c r="M1450" i="180"/>
  <c r="I664" i="180"/>
  <c r="O937" i="180"/>
  <c r="C1541" i="180"/>
  <c r="I1232" i="180"/>
  <c r="C691" i="180"/>
  <c r="H90" i="76"/>
  <c r="K33" i="76" s="1"/>
  <c r="I403" i="180"/>
  <c r="G1136" i="180"/>
  <c r="C888" i="180"/>
  <c r="K1470" i="180"/>
  <c r="H84" i="76"/>
  <c r="K27" i="76" s="1"/>
  <c r="G1333" i="180"/>
  <c r="K482" i="180"/>
  <c r="I1115" i="180"/>
  <c r="C1245" i="180"/>
  <c r="K1359" i="180"/>
  <c r="C835" i="180"/>
  <c r="M795" i="180"/>
  <c r="G150" i="180"/>
  <c r="K1484" i="180"/>
  <c r="G488" i="180"/>
  <c r="E1600" i="180"/>
  <c r="I639" i="180"/>
  <c r="I573" i="180"/>
  <c r="I1557" i="180"/>
  <c r="E346" i="180"/>
  <c r="K1574" i="180"/>
  <c r="O1021" i="180"/>
  <c r="K1143" i="180"/>
  <c r="M31" i="180"/>
  <c r="I276" i="180"/>
  <c r="O544" i="180"/>
  <c r="G217" i="180"/>
  <c r="C1389" i="180"/>
  <c r="K398" i="180"/>
  <c r="I1616" i="180"/>
  <c r="K1454" i="180"/>
  <c r="C629" i="180"/>
  <c r="O579" i="180"/>
  <c r="C526" i="180"/>
  <c r="C306" i="180"/>
  <c r="E559" i="180"/>
  <c r="I880" i="180"/>
  <c r="M731" i="180"/>
  <c r="G367" i="180"/>
  <c r="G1180" i="180"/>
  <c r="G1576" i="180"/>
  <c r="M1161" i="180"/>
  <c r="G1078" i="180"/>
  <c r="C1380" i="180"/>
  <c r="O815" i="180"/>
  <c r="E1208" i="180"/>
  <c r="C765" i="180"/>
  <c r="G543" i="180"/>
  <c r="O785" i="180"/>
  <c r="E274" i="180"/>
  <c r="G1338" i="180"/>
  <c r="C658" i="180"/>
  <c r="K1634" i="180"/>
  <c r="I274" i="180"/>
  <c r="K268" i="180"/>
  <c r="K196" i="180"/>
  <c r="E191" i="180"/>
  <c r="C381" i="180"/>
  <c r="O514" i="180"/>
  <c r="K497" i="180"/>
  <c r="K1605" i="180"/>
  <c r="G1375" i="180"/>
  <c r="E1128" i="180"/>
  <c r="C1021" i="180"/>
  <c r="E1390" i="180"/>
  <c r="M1036" i="180"/>
  <c r="M851" i="180"/>
  <c r="E1292" i="180"/>
  <c r="I992" i="180"/>
  <c r="C1602" i="180"/>
  <c r="H78" i="76"/>
  <c r="K21" i="76" s="1"/>
  <c r="F27" i="81" s="1"/>
  <c r="M170" i="180"/>
  <c r="G1188" i="180"/>
  <c r="G992" i="180"/>
  <c r="E1518" i="180"/>
  <c r="K1608" i="180"/>
  <c r="K622" i="180"/>
  <c r="K905" i="180"/>
  <c r="E1615" i="180"/>
  <c r="C791" i="180"/>
  <c r="E1135" i="180"/>
  <c r="K1027" i="180"/>
  <c r="O973" i="180"/>
  <c r="E827" i="180"/>
  <c r="E66" i="180"/>
  <c r="M847" i="180"/>
  <c r="H81" i="76"/>
  <c r="K24" i="76" s="1"/>
  <c r="F28" i="81" s="1"/>
  <c r="G553" i="180"/>
  <c r="O68" i="180"/>
  <c r="G1051" i="180"/>
  <c r="K837" i="180"/>
  <c r="M250" i="180"/>
  <c r="I467" i="180"/>
  <c r="K442" i="180"/>
  <c r="C1254" i="180"/>
  <c r="I787" i="180"/>
  <c r="G1301" i="180"/>
  <c r="C673" i="180"/>
  <c r="K485" i="180"/>
  <c r="C479" i="180"/>
  <c r="C563" i="180"/>
  <c r="E1619" i="180"/>
  <c r="E1642" i="180"/>
  <c r="I380" i="180"/>
  <c r="O694" i="180"/>
  <c r="M161" i="180"/>
  <c r="I902" i="180"/>
  <c r="I1511" i="180"/>
  <c r="E1351" i="180"/>
  <c r="K742" i="180"/>
  <c r="K1077" i="180"/>
  <c r="O93" i="180"/>
  <c r="K1319" i="180"/>
  <c r="G225" i="180"/>
  <c r="G1146" i="180"/>
  <c r="O768" i="180"/>
  <c r="I1354" i="180"/>
  <c r="C748" i="180"/>
  <c r="E993" i="180"/>
  <c r="K1187" i="180"/>
  <c r="K1216" i="180"/>
  <c r="K63" i="180"/>
  <c r="G788" i="180"/>
  <c r="C879" i="180"/>
  <c r="C1029" i="180"/>
  <c r="O282" i="180"/>
  <c r="K278" i="180"/>
  <c r="O886" i="180"/>
  <c r="G1422" i="180"/>
  <c r="C644" i="180"/>
  <c r="G356" i="180"/>
  <c r="K149" i="180"/>
  <c r="O1197" i="180"/>
  <c r="K631" i="180"/>
  <c r="K506" i="180"/>
  <c r="O137" i="180"/>
  <c r="K205" i="180"/>
  <c r="O1136" i="180"/>
  <c r="G1435" i="180"/>
  <c r="K69" i="180"/>
  <c r="K1167" i="180"/>
  <c r="K1064" i="180"/>
  <c r="O905" i="180"/>
  <c r="I146" i="180"/>
  <c r="G128" i="180"/>
  <c r="C758" i="180"/>
  <c r="E1345" i="180"/>
  <c r="M1166" i="180"/>
  <c r="C1428" i="180"/>
  <c r="C903" i="180"/>
  <c r="I325" i="180"/>
  <c r="E1526" i="180"/>
  <c r="K1040" i="180"/>
  <c r="G691" i="180"/>
  <c r="K1152" i="180"/>
  <c r="I739" i="180"/>
  <c r="G1582" i="180"/>
  <c r="G1345" i="180"/>
  <c r="C1144" i="180"/>
  <c r="I726" i="180"/>
  <c r="G938" i="180"/>
  <c r="O1346" i="180"/>
  <c r="I49" i="180"/>
  <c r="O434" i="180"/>
  <c r="G1540" i="180"/>
  <c r="G1122" i="180"/>
  <c r="I61" i="180"/>
  <c r="K846" i="180"/>
  <c r="I566" i="180"/>
  <c r="I311" i="180"/>
  <c r="G253" i="180"/>
  <c r="C821" i="180"/>
  <c r="G1138" i="180"/>
  <c r="K386" i="180"/>
  <c r="G751" i="180"/>
  <c r="M1371" i="180"/>
  <c r="I807" i="180"/>
  <c r="K724" i="180"/>
  <c r="I950" i="180"/>
  <c r="I1387" i="180"/>
  <c r="E1270" i="180"/>
  <c r="G1631" i="180"/>
  <c r="K1337" i="180"/>
  <c r="G1494" i="180"/>
  <c r="G768" i="180"/>
  <c r="G1113" i="180"/>
  <c r="I993" i="180"/>
  <c r="K947" i="180"/>
  <c r="K1558" i="180"/>
  <c r="E790" i="180"/>
  <c r="O1349" i="180"/>
  <c r="O1393" i="180"/>
  <c r="K46" i="180"/>
  <c r="E952" i="180"/>
  <c r="E1591" i="180"/>
  <c r="E520" i="180"/>
  <c r="I277" i="180"/>
  <c r="O287" i="180"/>
  <c r="C797" i="180"/>
  <c r="E1640" i="180"/>
  <c r="E87" i="180"/>
  <c r="I327" i="180"/>
  <c r="G103" i="180"/>
  <c r="M1228" i="180"/>
  <c r="I160" i="180"/>
  <c r="G1015" i="180"/>
  <c r="K1018" i="180"/>
  <c r="C1027" i="180"/>
  <c r="G1584" i="180"/>
  <c r="K387" i="180"/>
  <c r="K67" i="180"/>
  <c r="I1096" i="180"/>
  <c r="I1486" i="180"/>
  <c r="M1375" i="180"/>
  <c r="K188" i="180"/>
  <c r="K1542" i="180"/>
  <c r="G694" i="180"/>
  <c r="C954" i="180"/>
  <c r="C507" i="180"/>
  <c r="I515" i="180"/>
  <c r="E452" i="180"/>
  <c r="E1557" i="180"/>
  <c r="E971" i="180"/>
  <c r="K342" i="180"/>
  <c r="K1623" i="180"/>
  <c r="C467" i="180"/>
  <c r="C980" i="180"/>
  <c r="G1306" i="180"/>
  <c r="E232" i="180"/>
  <c r="I995" i="180"/>
  <c r="K1375" i="180"/>
  <c r="I1641" i="180"/>
  <c r="G1600" i="180"/>
  <c r="O888" i="180"/>
  <c r="K1394" i="180"/>
  <c r="M1576" i="180"/>
  <c r="I1302" i="180"/>
  <c r="O821" i="180"/>
  <c r="I666" i="180"/>
  <c r="K83" i="180"/>
  <c r="G216" i="180"/>
  <c r="K1415" i="180"/>
  <c r="M939" i="180"/>
  <c r="E1324" i="180"/>
  <c r="O606" i="180"/>
  <c r="K456" i="180"/>
  <c r="I719" i="180"/>
  <c r="I701" i="180"/>
  <c r="C132" i="180"/>
  <c r="O1444" i="180"/>
  <c r="E445" i="180"/>
  <c r="E1287" i="180"/>
  <c r="M293" i="180"/>
  <c r="E1420" i="180"/>
  <c r="G202" i="180"/>
  <c r="G122" i="180"/>
  <c r="I404" i="180"/>
  <c r="O455" i="180"/>
  <c r="E544" i="180"/>
  <c r="E301" i="180"/>
  <c r="K986" i="180"/>
  <c r="O1075" i="180"/>
  <c r="I978" i="180"/>
  <c r="E1131" i="180"/>
  <c r="C1644" i="180"/>
  <c r="O1407" i="180"/>
  <c r="O1384" i="180"/>
  <c r="K637" i="180"/>
  <c r="I735" i="180"/>
  <c r="K662" i="180"/>
  <c r="G1055" i="180"/>
  <c r="M393" i="180"/>
  <c r="I394" i="180"/>
  <c r="O419" i="180"/>
  <c r="E1089" i="180"/>
  <c r="K1604" i="180"/>
  <c r="K39" i="180"/>
  <c r="O225" i="180"/>
  <c r="G120" i="180"/>
  <c r="G1186" i="180"/>
  <c r="E1487" i="180"/>
  <c r="G376" i="180"/>
  <c r="K904" i="180"/>
  <c r="O543" i="180"/>
  <c r="I1514" i="180"/>
  <c r="C1037" i="180"/>
  <c r="E323" i="180"/>
  <c r="I1623" i="180"/>
  <c r="E1196" i="180"/>
  <c r="O232" i="180"/>
  <c r="G1143" i="180"/>
  <c r="O767" i="180"/>
  <c r="I447" i="180"/>
  <c r="G1650" i="180"/>
  <c r="I1049" i="180"/>
  <c r="G1251" i="180"/>
  <c r="C1267" i="180"/>
  <c r="E1190" i="180"/>
  <c r="G90" i="180"/>
  <c r="C295" i="180"/>
  <c r="K1280" i="180"/>
  <c r="G1048" i="180"/>
  <c r="O333" i="180"/>
  <c r="G139" i="180"/>
  <c r="I374" i="180"/>
  <c r="I1223" i="180"/>
  <c r="K493" i="180"/>
  <c r="K1171" i="180"/>
  <c r="E728" i="180"/>
  <c r="I822" i="180"/>
  <c r="O556" i="180"/>
  <c r="I698" i="180"/>
  <c r="K1267" i="180"/>
  <c r="I540" i="180"/>
  <c r="C974" i="180"/>
  <c r="E684" i="180"/>
  <c r="C1512" i="180"/>
  <c r="C837" i="180"/>
  <c r="E33" i="180"/>
  <c r="C1620" i="180"/>
  <c r="C675" i="180"/>
  <c r="K592" i="180"/>
  <c r="K392" i="180"/>
  <c r="G1452" i="180"/>
  <c r="I1195" i="180"/>
  <c r="E1607" i="180"/>
  <c r="K1361" i="180"/>
  <c r="M1319" i="180"/>
  <c r="G352" i="180"/>
  <c r="G361" i="180"/>
  <c r="G152" i="180"/>
  <c r="M1620" i="180"/>
  <c r="I1331" i="180"/>
  <c r="G828" i="180"/>
  <c r="O757" i="180"/>
  <c r="O595" i="180"/>
  <c r="C1206" i="180"/>
  <c r="G713" i="180"/>
  <c r="I558" i="180"/>
  <c r="E795" i="180"/>
  <c r="C253" i="180"/>
  <c r="E546" i="180"/>
  <c r="E360" i="180"/>
  <c r="H74" i="76"/>
  <c r="K17" i="76" s="1"/>
  <c r="K1485" i="180"/>
  <c r="K102" i="180"/>
  <c r="I560" i="180"/>
  <c r="O1138" i="180"/>
  <c r="O1501" i="180"/>
  <c r="E75" i="180"/>
  <c r="I1549" i="180"/>
  <c r="I1277" i="180"/>
  <c r="B65" i="167"/>
  <c r="I1294" i="180"/>
  <c r="C131" i="180"/>
  <c r="I93" i="180"/>
  <c r="C398" i="180"/>
  <c r="O860" i="180"/>
  <c r="E1512" i="180"/>
  <c r="M1573" i="180"/>
  <c r="M1073" i="180"/>
  <c r="C1151" i="180"/>
  <c r="O771" i="180"/>
  <c r="G981" i="180"/>
  <c r="G1367" i="180"/>
  <c r="G1097" i="180"/>
  <c r="I1116" i="180"/>
  <c r="K218" i="180"/>
  <c r="C1423" i="180"/>
  <c r="E632" i="180"/>
  <c r="K1385" i="180"/>
  <c r="K40" i="180"/>
  <c r="O1628" i="180"/>
  <c r="K1547" i="180"/>
  <c r="E668" i="180"/>
  <c r="I385" i="180"/>
  <c r="C517" i="180"/>
  <c r="E1195" i="180"/>
  <c r="O666" i="180"/>
  <c r="G757" i="180"/>
  <c r="E1247" i="180"/>
  <c r="K929" i="180"/>
  <c r="G1412" i="180"/>
  <c r="G189" i="180"/>
  <c r="K1621" i="180"/>
  <c r="E1547" i="180"/>
  <c r="G1194" i="180"/>
  <c r="K638" i="180"/>
  <c r="G1003" i="180"/>
  <c r="I1535" i="180"/>
  <c r="M93" i="180"/>
  <c r="K559" i="180"/>
  <c r="E1113" i="180"/>
  <c r="I700" i="180"/>
  <c r="E440" i="180"/>
  <c r="I102" i="180"/>
  <c r="E954" i="180"/>
  <c r="G1589" i="180"/>
  <c r="E810" i="180"/>
  <c r="E567" i="180"/>
  <c r="I149" i="180"/>
  <c r="G112" i="180"/>
  <c r="M1647" i="180"/>
  <c r="K381" i="180"/>
  <c r="C31" i="180"/>
  <c r="E1094" i="180"/>
  <c r="E1466" i="180"/>
  <c r="G707" i="180"/>
  <c r="M1296" i="180"/>
  <c r="K716" i="180"/>
  <c r="C663" i="180"/>
  <c r="I1356" i="180"/>
  <c r="K853" i="180"/>
  <c r="M943" i="180"/>
  <c r="E1054" i="180"/>
  <c r="I151" i="180"/>
  <c r="O1607" i="180"/>
  <c r="C635" i="180"/>
  <c r="E742" i="180"/>
  <c r="E1614" i="180"/>
  <c r="C100" i="180"/>
  <c r="O1179" i="180"/>
  <c r="K483" i="180"/>
  <c r="I266" i="180"/>
  <c r="I716" i="180"/>
  <c r="O251" i="180"/>
  <c r="K854" i="180"/>
  <c r="E656" i="180"/>
  <c r="E498" i="180"/>
  <c r="C129" i="180"/>
  <c r="I522" i="180"/>
  <c r="C700" i="180"/>
  <c r="C839" i="180"/>
  <c r="O710" i="180"/>
  <c r="G192" i="180"/>
  <c r="K1050" i="180"/>
  <c r="E1431" i="180"/>
  <c r="E1018" i="180"/>
  <c r="K970" i="180"/>
  <c r="G594" i="180"/>
  <c r="E258" i="180"/>
  <c r="K53" i="180"/>
  <c r="E1055" i="180"/>
  <c r="C1211" i="180"/>
  <c r="C737" i="180"/>
  <c r="K1491" i="180"/>
  <c r="O1205" i="180"/>
  <c r="E1257" i="180"/>
  <c r="C926" i="180"/>
  <c r="M598" i="180"/>
  <c r="K887" i="180"/>
  <c r="G83" i="180"/>
  <c r="C504" i="180"/>
  <c r="E1062" i="180"/>
  <c r="M560" i="180"/>
  <c r="I1235" i="180"/>
  <c r="H92" i="76"/>
  <c r="K35" i="76" s="1"/>
  <c r="G1316" i="180"/>
  <c r="E1283" i="180"/>
  <c r="C204" i="180"/>
  <c r="E379" i="180"/>
  <c r="M1482" i="180"/>
  <c r="G1004" i="180"/>
  <c r="E106" i="180"/>
  <c r="C68" i="180"/>
  <c r="I1527" i="180"/>
  <c r="E607" i="180"/>
  <c r="I753" i="180"/>
  <c r="G1531" i="180"/>
  <c r="C153" i="180"/>
  <c r="G1392" i="180"/>
  <c r="C130" i="180"/>
  <c r="E623" i="180"/>
  <c r="G1008" i="180"/>
  <c r="O1194" i="180"/>
  <c r="I818" i="180"/>
  <c r="G870" i="180"/>
  <c r="K1630" i="180"/>
  <c r="K394" i="180"/>
  <c r="C1570" i="180"/>
  <c r="I502" i="180"/>
  <c r="O1559" i="180"/>
  <c r="I1553" i="180"/>
  <c r="G739" i="180"/>
  <c r="G1152" i="180"/>
  <c r="E310" i="180"/>
  <c r="O1601" i="180"/>
  <c r="O1164" i="180"/>
  <c r="G1156" i="180"/>
  <c r="M698" i="180"/>
  <c r="G1053" i="180"/>
  <c r="C981" i="180"/>
  <c r="C315" i="180"/>
  <c r="K388" i="180"/>
  <c r="C49" i="180"/>
  <c r="M433" i="180"/>
  <c r="K911" i="180"/>
  <c r="M1216" i="180"/>
  <c r="I1009" i="180"/>
  <c r="G1355" i="180"/>
  <c r="M1078" i="180"/>
  <c r="C403" i="180"/>
  <c r="O164" i="180"/>
  <c r="E635" i="180"/>
  <c r="K815" i="180"/>
  <c r="K470" i="180"/>
  <c r="E55" i="180"/>
  <c r="O1514" i="180"/>
  <c r="G212" i="180"/>
  <c r="G634" i="180"/>
  <c r="M992" i="180"/>
  <c r="C1393" i="180"/>
  <c r="C1189" i="180"/>
  <c r="G1262" i="180"/>
  <c r="E110" i="180"/>
  <c r="K1290" i="180"/>
  <c r="M1626" i="180"/>
  <c r="G1133" i="180"/>
  <c r="B33" i="167"/>
  <c r="C1571" i="180"/>
  <c r="G289" i="180"/>
  <c r="K1154" i="180"/>
  <c r="E1233" i="180"/>
  <c r="G1561" i="180"/>
  <c r="M1259" i="180"/>
  <c r="G557" i="180"/>
  <c r="E904" i="180"/>
  <c r="I1046" i="180"/>
  <c r="K1367" i="180"/>
  <c r="E1387" i="180"/>
  <c r="E1550" i="180"/>
  <c r="G265" i="180"/>
  <c r="E1617" i="180"/>
  <c r="K719" i="180"/>
  <c r="C856" i="180"/>
  <c r="I1236" i="180"/>
  <c r="I50" i="180"/>
  <c r="B40" i="167"/>
  <c r="E651" i="180"/>
  <c r="E1311" i="180"/>
  <c r="K439" i="180"/>
  <c r="C418" i="180"/>
  <c r="E1228" i="180"/>
  <c r="C1180" i="180"/>
  <c r="O1092" i="180"/>
  <c r="K259" i="180"/>
  <c r="K472" i="180"/>
  <c r="E332" i="180"/>
  <c r="E1201" i="180"/>
  <c r="I171" i="180"/>
  <c r="I876" i="180"/>
  <c r="C1581" i="180"/>
  <c r="E1030" i="180"/>
  <c r="E1121" i="180"/>
  <c r="G477" i="180"/>
  <c r="K777" i="180"/>
  <c r="I780" i="180"/>
  <c r="O1578" i="180"/>
  <c r="O1154" i="180"/>
  <c r="K774" i="180"/>
  <c r="K980" i="180"/>
  <c r="E1020" i="180"/>
  <c r="K373" i="180"/>
  <c r="C557" i="180"/>
  <c r="G589" i="180"/>
  <c r="K1198" i="180"/>
  <c r="I1432" i="180"/>
  <c r="C1119" i="180"/>
  <c r="G313" i="180"/>
  <c r="E755" i="180"/>
  <c r="O735" i="180"/>
  <c r="I52" i="180"/>
  <c r="E833" i="180"/>
  <c r="M1289" i="180"/>
  <c r="K540" i="180"/>
  <c r="E1075" i="180"/>
  <c r="E180" i="180"/>
  <c r="E1074" i="180"/>
  <c r="I1029" i="180"/>
  <c r="M1332" i="180"/>
  <c r="C98" i="180"/>
  <c r="C1036" i="180"/>
  <c r="M288" i="180"/>
  <c r="E1348" i="180"/>
  <c r="E1009" i="180"/>
  <c r="G809" i="180"/>
  <c r="K265" i="180"/>
  <c r="I597" i="180"/>
  <c r="E1038" i="180"/>
  <c r="H102" i="76"/>
  <c r="K45" i="76" s="1"/>
  <c r="M762" i="180"/>
  <c r="I1128" i="180"/>
  <c r="C1050" i="180"/>
  <c r="C772" i="180"/>
  <c r="O585" i="180"/>
  <c r="O1279" i="180"/>
  <c r="C1636" i="180"/>
  <c r="I903" i="180"/>
  <c r="E411" i="180"/>
  <c r="G898" i="180"/>
  <c r="G487" i="180"/>
  <c r="I124" i="180"/>
  <c r="K1162" i="180"/>
  <c r="E825" i="180"/>
  <c r="C1007" i="180"/>
  <c r="M815" i="180"/>
  <c r="E805" i="180"/>
  <c r="O1529" i="180"/>
  <c r="I190" i="180"/>
  <c r="C1085" i="180"/>
  <c r="M180" i="180"/>
  <c r="M902" i="180"/>
  <c r="O300" i="180"/>
  <c r="O33" i="180"/>
  <c r="M415" i="180"/>
  <c r="I811" i="180"/>
  <c r="I265" i="180"/>
  <c r="E448" i="180"/>
  <c r="E1076" i="180"/>
  <c r="C34" i="180"/>
  <c r="O1005" i="180"/>
  <c r="C872" i="180"/>
  <c r="E1648" i="180"/>
  <c r="G740" i="180"/>
  <c r="G241" i="180"/>
  <c r="I1528" i="180"/>
  <c r="I1410" i="180"/>
  <c r="O1146" i="180"/>
  <c r="K1193" i="180"/>
  <c r="I1027" i="180"/>
  <c r="C1016" i="180"/>
  <c r="M105" i="180"/>
  <c r="E1443" i="180"/>
  <c r="E1319" i="180"/>
  <c r="K1446" i="180"/>
  <c r="I258" i="180"/>
  <c r="E835" i="180"/>
  <c r="O957" i="180"/>
  <c r="M710" i="180"/>
  <c r="I1311" i="180"/>
  <c r="C649" i="180"/>
  <c r="E1578" i="180"/>
  <c r="G719" i="180"/>
  <c r="K1142" i="180"/>
  <c r="G1233" i="180"/>
  <c r="E754" i="180"/>
  <c r="K1003" i="180"/>
  <c r="I672" i="180"/>
  <c r="C564" i="180"/>
  <c r="G110" i="180"/>
  <c r="M1536" i="180"/>
  <c r="O1449" i="180"/>
  <c r="E1210" i="180"/>
  <c r="I1493" i="180"/>
  <c r="M898" i="180"/>
  <c r="I848" i="180"/>
  <c r="K1329" i="180"/>
  <c r="O401" i="180"/>
  <c r="O887" i="180"/>
  <c r="I1248" i="180"/>
  <c r="O978" i="180"/>
  <c r="K433" i="180"/>
  <c r="K161" i="180"/>
  <c r="O644" i="180"/>
  <c r="I791" i="180"/>
  <c r="E1605" i="180"/>
  <c r="I269" i="180"/>
  <c r="M755" i="180"/>
  <c r="C231" i="180"/>
  <c r="G1563" i="180"/>
  <c r="E619" i="180"/>
  <c r="I1180" i="180"/>
  <c r="C221" i="180"/>
  <c r="I364" i="180"/>
  <c r="E267" i="180"/>
  <c r="I1515" i="180"/>
  <c r="O301" i="180"/>
  <c r="K304" i="180"/>
  <c r="C1146" i="180"/>
  <c r="E70" i="180"/>
  <c r="K31" i="180"/>
  <c r="C116" i="180"/>
  <c r="G93" i="180"/>
  <c r="E866" i="180"/>
  <c r="I69" i="180"/>
  <c r="O975" i="180"/>
  <c r="O1397" i="180"/>
  <c r="I1062" i="180"/>
  <c r="K634" i="180"/>
  <c r="E1285" i="180"/>
  <c r="K1453" i="180"/>
  <c r="O285" i="180"/>
  <c r="K144" i="180"/>
  <c r="K476" i="180"/>
  <c r="K1252" i="180"/>
  <c r="K1502" i="180"/>
  <c r="I895" i="180"/>
  <c r="I651" i="180"/>
  <c r="G1047" i="180"/>
  <c r="G1072" i="180"/>
  <c r="I1176" i="180"/>
  <c r="M748" i="180"/>
  <c r="E778" i="180"/>
  <c r="E1081" i="180"/>
  <c r="K160" i="180"/>
  <c r="I457" i="180"/>
  <c r="O1584" i="180"/>
  <c r="K92" i="180"/>
  <c r="C1506" i="180"/>
  <c r="O1548" i="180"/>
  <c r="K617" i="180"/>
  <c r="K1594" i="180"/>
  <c r="O312" i="180"/>
  <c r="K678" i="180"/>
  <c r="K1010" i="180"/>
  <c r="O318" i="180"/>
  <c r="O266" i="180"/>
  <c r="E506" i="180"/>
  <c r="E1186" i="180"/>
  <c r="E1246" i="180"/>
  <c r="G1655" i="180"/>
  <c r="K1397" i="180"/>
  <c r="E1356" i="180"/>
  <c r="G269" i="180"/>
  <c r="O1466" i="180"/>
  <c r="K878" i="180"/>
  <c r="G941" i="180"/>
  <c r="C279" i="180"/>
  <c r="G324" i="180"/>
  <c r="G42" i="180"/>
  <c r="M456" i="180"/>
  <c r="C1033" i="180"/>
  <c r="O1097" i="180"/>
  <c r="K194" i="180"/>
  <c r="E326" i="180"/>
  <c r="C695" i="180"/>
  <c r="G706" i="180"/>
  <c r="C134" i="180"/>
  <c r="I495" i="180"/>
  <c r="C1229" i="180"/>
  <c r="I1004" i="180"/>
  <c r="E610" i="180"/>
  <c r="C657" i="180"/>
  <c r="M1416" i="180"/>
  <c r="O525" i="180"/>
  <c r="C64" i="180"/>
  <c r="C1639" i="180"/>
  <c r="E1267" i="180"/>
  <c r="I986" i="180"/>
  <c r="K810" i="180"/>
  <c r="I1607" i="180"/>
  <c r="E238" i="180"/>
  <c r="K1178" i="180"/>
  <c r="O349" i="180"/>
  <c r="O1592" i="180"/>
  <c r="G1083" i="180"/>
  <c r="I492" i="180"/>
  <c r="O523" i="180"/>
  <c r="K1175" i="180"/>
  <c r="E1515" i="180"/>
  <c r="E1584" i="180"/>
  <c r="K552" i="180"/>
  <c r="C1466" i="180"/>
  <c r="G1329" i="180"/>
  <c r="K142" i="180"/>
  <c r="G1572" i="180"/>
  <c r="C634" i="180"/>
  <c r="E807" i="180"/>
  <c r="G1256" i="180"/>
  <c r="I1440" i="180"/>
  <c r="I1384" i="180"/>
  <c r="I875" i="180"/>
  <c r="I533" i="180"/>
  <c r="E1199" i="180"/>
  <c r="M1141" i="180"/>
  <c r="K1352" i="180"/>
  <c r="E705" i="180"/>
  <c r="G38" i="180"/>
  <c r="O200" i="180"/>
  <c r="E885" i="180"/>
  <c r="O91" i="180"/>
  <c r="I1039" i="180"/>
  <c r="G287" i="180"/>
  <c r="G450" i="180"/>
  <c r="G700" i="180"/>
  <c r="G1126" i="180"/>
  <c r="K106" i="180"/>
  <c r="C545" i="180"/>
  <c r="K848" i="180"/>
  <c r="K426" i="180"/>
  <c r="I1109" i="180"/>
  <c r="O418" i="180"/>
  <c r="C1090" i="180"/>
  <c r="G1049" i="180"/>
  <c r="M1286" i="180"/>
  <c r="K1528" i="180"/>
  <c r="I1564" i="180"/>
  <c r="E239" i="180"/>
  <c r="I634" i="180"/>
  <c r="I377" i="180"/>
  <c r="C745" i="180"/>
  <c r="E1527" i="180"/>
  <c r="G114" i="180"/>
  <c r="G85" i="180"/>
  <c r="I1447" i="180"/>
  <c r="O123" i="180"/>
  <c r="K222" i="180"/>
  <c r="C677" i="180"/>
  <c r="E706" i="180"/>
  <c r="K409" i="180"/>
  <c r="G1073" i="180"/>
  <c r="I318" i="180"/>
  <c r="G1283" i="180"/>
  <c r="O281" i="180"/>
  <c r="G146" i="180"/>
  <c r="C1074" i="180"/>
  <c r="I1157" i="180"/>
  <c r="K1366" i="180"/>
  <c r="M868" i="180"/>
  <c r="O277" i="180"/>
  <c r="E1064" i="180"/>
  <c r="G1493" i="180"/>
  <c r="E878" i="180"/>
  <c r="C161" i="180"/>
  <c r="I1429" i="180"/>
  <c r="I1113" i="180"/>
  <c r="E178" i="180"/>
  <c r="O759" i="180"/>
  <c r="E1627" i="180"/>
  <c r="C878" i="180"/>
  <c r="H104" i="76"/>
  <c r="K47" i="76" s="1"/>
  <c r="I460" i="180"/>
  <c r="O1213" i="180"/>
  <c r="M1546" i="180"/>
  <c r="E115" i="180"/>
  <c r="I1481" i="180"/>
  <c r="G1459" i="180"/>
  <c r="G1405" i="180"/>
  <c r="G1522" i="180"/>
  <c r="I627" i="180"/>
  <c r="M914" i="180"/>
  <c r="K1115" i="180"/>
  <c r="K1536" i="180"/>
  <c r="G350" i="180"/>
  <c r="G249" i="180"/>
  <c r="G470" i="180"/>
  <c r="E496" i="180"/>
  <c r="K248" i="180"/>
  <c r="I100" i="180"/>
  <c r="C1216" i="180"/>
  <c r="I671" i="180"/>
  <c r="I808" i="180"/>
  <c r="K926" i="180"/>
  <c r="E256" i="180"/>
  <c r="E1567" i="180"/>
  <c r="I940" i="180"/>
  <c r="G1142" i="180"/>
  <c r="O1630" i="180"/>
  <c r="E840" i="180"/>
  <c r="K1638" i="180"/>
  <c r="C843" i="180"/>
  <c r="O1243" i="180"/>
  <c r="G867" i="180"/>
  <c r="I1079" i="180"/>
  <c r="I999" i="180"/>
  <c r="E457" i="180"/>
  <c r="C165" i="180"/>
  <c r="C351" i="180"/>
  <c r="C668" i="180"/>
  <c r="I158" i="180"/>
  <c r="K1277" i="180"/>
  <c r="O617" i="180"/>
  <c r="M1590" i="180"/>
  <c r="O933" i="180"/>
  <c r="E1468" i="180"/>
  <c r="C735" i="180"/>
  <c r="O1217" i="180"/>
  <c r="K1342" i="180"/>
  <c r="C112" i="180"/>
  <c r="O1261" i="180"/>
  <c r="O1596" i="180"/>
  <c r="E897" i="180"/>
  <c r="M518" i="180"/>
  <c r="O916" i="180"/>
  <c r="O708" i="180"/>
  <c r="O506" i="180"/>
  <c r="M481" i="180"/>
  <c r="K1119" i="180"/>
  <c r="O1086" i="180"/>
  <c r="C142" i="180"/>
  <c r="I1255" i="180"/>
  <c r="I534" i="180"/>
  <c r="C1521" i="180"/>
  <c r="K1631" i="180"/>
  <c r="K1505" i="180"/>
  <c r="C1415" i="180"/>
  <c r="C540" i="180"/>
  <c r="C1187" i="180"/>
  <c r="C1485" i="180"/>
  <c r="I241" i="180"/>
  <c r="I172" i="180"/>
  <c r="E1546" i="180"/>
  <c r="I1202" i="180"/>
  <c r="K1099" i="180"/>
  <c r="O116" i="180"/>
  <c r="E1028" i="180"/>
  <c r="I1654" i="180"/>
  <c r="E190" i="180"/>
  <c r="I387" i="180"/>
  <c r="C1324" i="180"/>
  <c r="I1633" i="180"/>
  <c r="B61" i="167"/>
  <c r="I1053" i="180"/>
  <c r="E566" i="180"/>
  <c r="G311" i="180"/>
  <c r="E531" i="180"/>
  <c r="G1604" i="180"/>
  <c r="K1265" i="180"/>
  <c r="G785" i="180"/>
  <c r="O1430" i="180"/>
  <c r="I670" i="180"/>
  <c r="O1523" i="180"/>
  <c r="K492" i="180"/>
  <c r="K1480" i="180"/>
  <c r="I1459" i="180"/>
  <c r="E1598" i="180"/>
  <c r="I571" i="180"/>
  <c r="C446" i="180"/>
  <c r="C988" i="180"/>
  <c r="C983" i="180"/>
  <c r="C719" i="180"/>
  <c r="K1413" i="180"/>
  <c r="G214" i="180"/>
  <c r="K1655" i="180"/>
  <c r="C61" i="180"/>
  <c r="I1071" i="180"/>
  <c r="I1328" i="180"/>
  <c r="K312" i="180"/>
  <c r="C1190" i="180"/>
  <c r="B72" i="167"/>
  <c r="M1520" i="180"/>
  <c r="C396" i="180"/>
  <c r="I1499" i="180"/>
  <c r="E1421" i="180"/>
  <c r="O843" i="180"/>
  <c r="O1522" i="180"/>
  <c r="O1544" i="180"/>
  <c r="G689" i="180"/>
  <c r="E1625" i="180"/>
  <c r="M881" i="180"/>
  <c r="O504" i="180"/>
  <c r="C289" i="180"/>
  <c r="K1062" i="180"/>
  <c r="E1308" i="180"/>
  <c r="C1610" i="180"/>
  <c r="C549" i="180"/>
  <c r="K648" i="180"/>
  <c r="G1560" i="180"/>
  <c r="C1318" i="180"/>
  <c r="E221" i="180"/>
  <c r="E729" i="180"/>
  <c r="C588" i="180"/>
  <c r="C680" i="180"/>
  <c r="O1358" i="180"/>
  <c r="M1182" i="180"/>
  <c r="I1397" i="180"/>
  <c r="I1613" i="180"/>
  <c r="E1450" i="180"/>
  <c r="K1498" i="180"/>
  <c r="I511" i="180"/>
  <c r="G366" i="180"/>
  <c r="O903" i="180"/>
  <c r="I851" i="180"/>
  <c r="G1183" i="180"/>
  <c r="C1649" i="180"/>
  <c r="O1059" i="180"/>
  <c r="E1569" i="180"/>
  <c r="O403" i="180"/>
  <c r="O1632" i="180"/>
  <c r="O552" i="180"/>
  <c r="I97" i="180"/>
  <c r="G319" i="180"/>
  <c r="M1084" i="180"/>
  <c r="E1536" i="180"/>
  <c r="O1271" i="180"/>
  <c r="G1294" i="180"/>
  <c r="G66" i="180"/>
  <c r="G1323" i="180"/>
  <c r="G438" i="180"/>
  <c r="K274" i="180"/>
  <c r="I1121" i="180"/>
  <c r="G737" i="180"/>
  <c r="I1254" i="180"/>
  <c r="O313" i="180"/>
  <c r="C1566" i="180"/>
  <c r="K335" i="180"/>
  <c r="E716" i="180"/>
  <c r="O1659" i="180"/>
  <c r="G599" i="180"/>
  <c r="K114" i="180"/>
  <c r="O1039" i="180"/>
  <c r="I1098" i="180"/>
  <c r="E1192" i="180"/>
  <c r="G946" i="180"/>
  <c r="K1639" i="180"/>
  <c r="E1123" i="180"/>
  <c r="K1483" i="180"/>
  <c r="B66" i="167"/>
  <c r="I271" i="180"/>
  <c r="G441" i="180"/>
  <c r="G554" i="180"/>
  <c r="G183" i="180"/>
  <c r="O601" i="180"/>
  <c r="E168" i="180"/>
  <c r="M1485" i="180"/>
  <c r="I1144" i="180"/>
  <c r="O891" i="180"/>
  <c r="O1419" i="180"/>
  <c r="E996" i="180"/>
  <c r="K1289" i="180"/>
  <c r="O572" i="180"/>
  <c r="K789" i="180"/>
  <c r="I408" i="180"/>
  <c r="I489" i="180"/>
  <c r="I1556" i="180"/>
  <c r="I976" i="180"/>
  <c r="K805" i="180"/>
  <c r="O1145" i="180"/>
  <c r="I293" i="180"/>
  <c r="K147" i="180"/>
  <c r="K591" i="180"/>
  <c r="O945" i="180"/>
  <c r="M1102" i="180"/>
  <c r="K107" i="180"/>
  <c r="C1092" i="180"/>
  <c r="O881" i="180"/>
  <c r="E737" i="180"/>
  <c r="C1041" i="180"/>
  <c r="I1284" i="180"/>
  <c r="E249" i="180"/>
  <c r="C1247" i="180"/>
  <c r="I340" i="180"/>
  <c r="I1475" i="180"/>
  <c r="E726" i="180"/>
  <c r="E380" i="180"/>
  <c r="E1568" i="180"/>
  <c r="E1045" i="180"/>
  <c r="I141" i="180"/>
  <c r="O1308" i="180"/>
  <c r="G466" i="180"/>
  <c r="C874" i="180"/>
  <c r="E105" i="180"/>
  <c r="K141" i="180"/>
  <c r="O1386" i="180"/>
  <c r="C1194" i="180"/>
  <c r="O733" i="180"/>
  <c r="I909" i="180"/>
  <c r="O1141" i="180"/>
  <c r="M626" i="180"/>
  <c r="E233" i="180"/>
  <c r="I702" i="180"/>
  <c r="M660" i="180"/>
  <c r="K56" i="180"/>
  <c r="K736" i="180"/>
  <c r="I770" i="180"/>
  <c r="E1167" i="180"/>
  <c r="G185" i="180"/>
  <c r="H30" i="8"/>
  <c r="K8" i="8" s="1"/>
  <c r="E396" i="180"/>
  <c r="I286" i="180"/>
  <c r="I545" i="180"/>
  <c r="O944" i="180"/>
  <c r="O337" i="180"/>
  <c r="G789" i="180"/>
  <c r="G243" i="180"/>
  <c r="K294" i="180"/>
  <c r="I1508" i="180"/>
  <c r="O594" i="180"/>
  <c r="G1043" i="180"/>
  <c r="K973" i="180"/>
  <c r="O1044" i="180"/>
  <c r="K833" i="180"/>
  <c r="C1458" i="180"/>
  <c r="O190" i="180"/>
  <c r="I417" i="180"/>
  <c r="E1408" i="180"/>
  <c r="I535" i="180"/>
  <c r="I1565" i="180"/>
  <c r="O633" i="180"/>
  <c r="O472" i="180"/>
  <c r="G1388" i="180"/>
  <c r="I960" i="180"/>
  <c r="I1484" i="180"/>
  <c r="C1134" i="180"/>
  <c r="H64" i="76"/>
  <c r="K7" i="76" s="1"/>
  <c r="I366" i="180"/>
  <c r="E1424" i="180"/>
  <c r="K962" i="180"/>
  <c r="C1563" i="180"/>
  <c r="G440" i="180"/>
  <c r="C1629" i="180"/>
  <c r="I156" i="180"/>
  <c r="E494" i="180"/>
  <c r="I887" i="180"/>
  <c r="K1545" i="180"/>
  <c r="K163" i="180"/>
  <c r="E1413" i="180"/>
  <c r="M336" i="180"/>
  <c r="O532" i="180"/>
  <c r="E1301" i="180"/>
  <c r="G1571" i="180"/>
  <c r="C1650" i="180"/>
  <c r="G1193" i="180"/>
  <c r="E603" i="180"/>
  <c r="C145" i="180"/>
  <c r="O1175" i="180"/>
  <c r="G322" i="180"/>
  <c r="C284" i="180"/>
  <c r="K328" i="180"/>
  <c r="C1362" i="180"/>
  <c r="K575" i="180"/>
  <c r="G960" i="180"/>
  <c r="G1305" i="180"/>
  <c r="G1063" i="180"/>
  <c r="M95" i="180"/>
  <c r="K583" i="180"/>
  <c r="G724" i="180"/>
  <c r="G1340" i="180"/>
  <c r="K1288" i="180"/>
  <c r="E296" i="180"/>
  <c r="I1389" i="180"/>
  <c r="C1473" i="180"/>
  <c r="K819" i="180"/>
  <c r="I1095" i="180"/>
  <c r="M918" i="180"/>
  <c r="M699" i="180"/>
  <c r="C587" i="180"/>
  <c r="O1129" i="180"/>
  <c r="E343" i="180"/>
  <c r="K897" i="180"/>
  <c r="I643" i="180"/>
  <c r="C1253" i="180"/>
  <c r="C582" i="180"/>
  <c r="I1345" i="180"/>
  <c r="G738" i="180"/>
  <c r="O775" i="180"/>
  <c r="M842" i="180"/>
  <c r="O1266" i="180"/>
  <c r="G1261" i="180"/>
  <c r="G1246" i="180"/>
  <c r="C1573" i="180"/>
  <c r="M989" i="180"/>
  <c r="O1060" i="180"/>
  <c r="G900" i="180"/>
  <c r="E227" i="180"/>
  <c r="O1157" i="180"/>
  <c r="O892" i="180"/>
  <c r="G1558" i="180"/>
  <c r="O1068" i="180"/>
  <c r="O1211" i="180"/>
  <c r="G1467" i="180"/>
  <c r="I316" i="180"/>
  <c r="I1466" i="180"/>
  <c r="C1616" i="180"/>
  <c r="G742" i="180"/>
  <c r="E96" i="180"/>
  <c r="O1244" i="180"/>
  <c r="G664" i="180"/>
  <c r="O1406" i="180"/>
  <c r="G1296" i="180"/>
  <c r="C577" i="180"/>
  <c r="O97" i="180"/>
  <c r="O578" i="180"/>
  <c r="G1092" i="180"/>
  <c r="I46" i="180"/>
  <c r="C1097" i="180"/>
  <c r="I733" i="180"/>
  <c r="E244" i="180"/>
  <c r="K507" i="180"/>
  <c r="K241" i="180"/>
  <c r="G534" i="180"/>
  <c r="C1403" i="180"/>
  <c r="E416" i="180"/>
  <c r="O577" i="180"/>
  <c r="K516" i="180"/>
  <c r="G428" i="180"/>
  <c r="O114" i="180"/>
  <c r="E272" i="180"/>
  <c r="I1266" i="180"/>
  <c r="K1125" i="180"/>
  <c r="O1447" i="180"/>
  <c r="C1451" i="180"/>
  <c r="M1064" i="180"/>
  <c r="I1058" i="180"/>
  <c r="O855" i="180"/>
  <c r="E538" i="180"/>
  <c r="G1466" i="180"/>
  <c r="I225" i="180"/>
  <c r="G597" i="180"/>
  <c r="K1423" i="180"/>
  <c r="C1624" i="180"/>
  <c r="M727" i="180"/>
  <c r="M1132" i="180"/>
  <c r="M834" i="180"/>
  <c r="I436" i="180"/>
  <c r="O71" i="180"/>
  <c r="I598" i="180"/>
  <c r="E1100" i="180"/>
  <c r="E738" i="180"/>
  <c r="E376" i="180"/>
  <c r="G363" i="180"/>
  <c r="I291" i="180"/>
  <c r="K111" i="180"/>
  <c r="E1401" i="180"/>
  <c r="E1058" i="180"/>
  <c r="G1090" i="180"/>
  <c r="G1222" i="180"/>
  <c r="O243" i="180"/>
  <c r="C862" i="180"/>
  <c r="G184" i="180"/>
  <c r="O1076" i="180"/>
  <c r="C260" i="180"/>
  <c r="O516" i="180"/>
  <c r="O766" i="180"/>
  <c r="M1244" i="180"/>
  <c r="C632" i="180"/>
  <c r="E1570" i="180"/>
  <c r="K137" i="180"/>
  <c r="I608" i="180"/>
  <c r="I662" i="180"/>
  <c r="O1624" i="180"/>
  <c r="K931" i="180"/>
  <c r="G1441" i="180"/>
  <c r="C1301" i="180"/>
  <c r="G536" i="180"/>
  <c r="O1586" i="180"/>
  <c r="I397" i="180"/>
  <c r="I1214" i="180"/>
  <c r="O949" i="180"/>
  <c r="E1335" i="180"/>
  <c r="M521" i="180"/>
  <c r="C183" i="180"/>
  <c r="O567" i="180"/>
  <c r="C1026" i="180"/>
  <c r="K316" i="180"/>
  <c r="I229" i="180"/>
  <c r="K500" i="180"/>
  <c r="E1622" i="180"/>
  <c r="I244" i="180"/>
  <c r="M833" i="180"/>
  <c r="G301" i="180"/>
  <c r="C523" i="180"/>
  <c r="C94" i="180"/>
  <c r="G379" i="180"/>
  <c r="K538" i="180"/>
  <c r="O356" i="180"/>
  <c r="C778" i="180"/>
  <c r="K378" i="180"/>
  <c r="K1556" i="180"/>
  <c r="K1601" i="180"/>
  <c r="C1648" i="180"/>
  <c r="C392" i="180"/>
  <c r="E486" i="180"/>
  <c r="E973" i="180"/>
  <c r="O1023" i="180"/>
  <c r="K902" i="180"/>
  <c r="G929" i="180"/>
  <c r="G932" i="180"/>
  <c r="G237" i="180"/>
  <c r="E1033" i="180"/>
  <c r="I588" i="180"/>
  <c r="G1515" i="180"/>
  <c r="I661" i="180"/>
  <c r="G669" i="180"/>
  <c r="C604" i="180"/>
  <c r="E1522" i="180"/>
  <c r="C121" i="180"/>
  <c r="I384" i="180"/>
  <c r="E361" i="180"/>
  <c r="K1389" i="180"/>
  <c r="O47" i="180"/>
  <c r="I1625" i="180"/>
  <c r="C185" i="180"/>
  <c r="K1102" i="180"/>
  <c r="K671" i="180"/>
  <c r="E1531" i="180"/>
  <c r="I765" i="180"/>
  <c r="O1644" i="180"/>
  <c r="C863" i="180"/>
  <c r="I381" i="180"/>
  <c r="M973" i="180"/>
  <c r="K367" i="180"/>
  <c r="C314" i="180"/>
  <c r="I1267" i="180"/>
  <c r="C401" i="180"/>
  <c r="E1572" i="180"/>
  <c r="O1355" i="180"/>
  <c r="O1301" i="180"/>
  <c r="M688" i="180"/>
  <c r="K1386" i="180"/>
  <c r="G291" i="180"/>
  <c r="E955" i="180"/>
  <c r="G193" i="180"/>
  <c r="K563" i="180"/>
  <c r="I87" i="180"/>
  <c r="E631" i="180"/>
  <c r="G1149" i="180"/>
  <c r="O1627" i="180"/>
  <c r="M361" i="180"/>
  <c r="G92" i="180"/>
  <c r="I375" i="180"/>
  <c r="C269" i="180"/>
  <c r="E1423" i="180"/>
  <c r="G1112" i="180"/>
  <c r="G1625" i="180"/>
  <c r="E801" i="180"/>
  <c r="I683" i="180"/>
  <c r="I290" i="180"/>
  <c r="K1424" i="180"/>
  <c r="H33" i="8"/>
  <c r="K7" i="8" s="1"/>
  <c r="F10" i="81" s="1"/>
  <c r="K1165" i="180"/>
  <c r="I1419" i="180"/>
  <c r="E325" i="180"/>
  <c r="O1458" i="180"/>
  <c r="G1567" i="180"/>
  <c r="I86" i="180"/>
  <c r="O253" i="180"/>
  <c r="O309" i="180"/>
  <c r="I1192" i="180"/>
  <c r="G646" i="180"/>
  <c r="G1162" i="180"/>
  <c r="G874" i="180"/>
  <c r="I727" i="180"/>
  <c r="C717" i="180"/>
  <c r="K1514" i="180"/>
  <c r="I612" i="180"/>
  <c r="C175" i="180"/>
  <c r="K508" i="180"/>
  <c r="E144" i="180"/>
  <c r="G939" i="180"/>
  <c r="C633" i="180"/>
  <c r="C1390" i="180"/>
  <c r="K89" i="180"/>
  <c r="K1313" i="180"/>
  <c r="C834" i="180"/>
  <c r="E1286" i="180"/>
  <c r="G223" i="180"/>
  <c r="M555" i="180"/>
  <c r="O471" i="180"/>
  <c r="E715" i="180"/>
  <c r="I1290" i="180"/>
  <c r="I72" i="180"/>
  <c r="C1536" i="180"/>
  <c r="O1488" i="180"/>
  <c r="K688" i="180"/>
  <c r="E1407" i="180"/>
  <c r="I281" i="180"/>
  <c r="G571" i="180"/>
  <c r="C743" i="180"/>
  <c r="E842" i="180"/>
  <c r="K585" i="180"/>
  <c r="O673" i="180"/>
  <c r="I985" i="180"/>
  <c r="G1119" i="180"/>
  <c r="E394" i="180"/>
  <c r="E1652" i="180"/>
  <c r="M1019" i="180"/>
  <c r="E171" i="180"/>
  <c r="O1517" i="180"/>
  <c r="G1116" i="180"/>
  <c r="K396" i="180"/>
  <c r="C1626" i="180"/>
  <c r="C1111" i="180"/>
  <c r="M733" i="180"/>
  <c r="K1420" i="180"/>
  <c r="E1434" i="180"/>
  <c r="K1053" i="180"/>
  <c r="G1290" i="180"/>
  <c r="O1313" i="180"/>
  <c r="G1071" i="180"/>
  <c r="O1275" i="180"/>
  <c r="K1232" i="180"/>
  <c r="O1497" i="180"/>
  <c r="K1577" i="180"/>
  <c r="G1013" i="180"/>
  <c r="M407" i="180"/>
  <c r="O1122" i="180"/>
  <c r="O806" i="180"/>
  <c r="M1346" i="180"/>
  <c r="S1346" i="180" s="1"/>
  <c r="O1285" i="180"/>
  <c r="K734" i="180"/>
  <c r="K1075" i="180"/>
  <c r="G1521" i="180"/>
  <c r="E122" i="180"/>
  <c r="M607" i="180"/>
  <c r="O1089" i="180"/>
  <c r="E424" i="180"/>
  <c r="G846" i="180"/>
  <c r="O1508" i="180"/>
  <c r="G977" i="180"/>
  <c r="B38" i="167"/>
  <c r="C56" i="180"/>
  <c r="K488" i="180"/>
  <c r="M1349" i="180"/>
  <c r="G89" i="180"/>
  <c r="I67" i="180"/>
  <c r="K909" i="180"/>
  <c r="M1322" i="180"/>
  <c r="K943" i="180"/>
  <c r="C1372" i="180"/>
  <c r="C1266" i="180"/>
  <c r="M1490" i="180"/>
  <c r="I32" i="180"/>
  <c r="I302" i="180"/>
  <c r="G1046" i="180"/>
  <c r="G862" i="180"/>
  <c r="E163" i="180"/>
  <c r="C865" i="180"/>
  <c r="G1211" i="180"/>
  <c r="O1329" i="180"/>
  <c r="K377" i="180"/>
  <c r="I426" i="180"/>
  <c r="I513" i="180"/>
  <c r="I1253" i="180"/>
  <c r="G227" i="180"/>
  <c r="K1635" i="180"/>
  <c r="I1172" i="180"/>
  <c r="C292" i="180"/>
  <c r="K856" i="180"/>
  <c r="C552" i="180"/>
  <c r="E30" i="180"/>
  <c r="I1572" i="180"/>
  <c r="I556" i="180"/>
  <c r="K535" i="180"/>
  <c r="E1180" i="180"/>
  <c r="G72" i="180"/>
  <c r="O417" i="180"/>
  <c r="C819" i="180"/>
  <c r="O818" i="180"/>
  <c r="O1623" i="180"/>
  <c r="G448" i="180"/>
  <c r="C544" i="180"/>
  <c r="G499" i="180"/>
  <c r="K1292" i="180"/>
  <c r="C1358" i="180"/>
  <c r="O712" i="180"/>
  <c r="M1650" i="180"/>
  <c r="E348" i="180"/>
  <c r="I1207" i="180"/>
  <c r="E1496" i="180"/>
  <c r="I115" i="180"/>
  <c r="C1495" i="180"/>
  <c r="G1539" i="180"/>
  <c r="E99" i="180"/>
  <c r="C845" i="180"/>
  <c r="M963" i="180"/>
  <c r="M525" i="180"/>
  <c r="C55" i="180"/>
  <c r="E753" i="180"/>
  <c r="O1193" i="180"/>
  <c r="G1009" i="180"/>
  <c r="G1548" i="180"/>
  <c r="E1519" i="180"/>
  <c r="E1120" i="180"/>
  <c r="E932" i="180"/>
  <c r="C516" i="180"/>
  <c r="I1283" i="180"/>
  <c r="O711" i="180"/>
  <c r="O1440" i="180"/>
  <c r="E464" i="180"/>
  <c r="B32" i="167"/>
  <c r="E73" i="180"/>
  <c r="I810" i="180"/>
  <c r="K597" i="180"/>
  <c r="O320" i="180"/>
  <c r="O671" i="180"/>
  <c r="G655" i="180"/>
  <c r="G1400" i="180"/>
  <c r="E1650" i="180"/>
  <c r="E243" i="180"/>
  <c r="C428" i="180"/>
  <c r="K413" i="180"/>
  <c r="M1043" i="180"/>
  <c r="K1561" i="180"/>
  <c r="O674" i="180"/>
  <c r="C884" i="180"/>
  <c r="E1234" i="180"/>
  <c r="E543" i="180"/>
  <c r="O542" i="180"/>
  <c r="E1159" i="180"/>
  <c r="O261" i="180"/>
  <c r="C53" i="180"/>
  <c r="C438" i="180"/>
  <c r="E60" i="180"/>
  <c r="K927" i="180"/>
  <c r="G1590" i="180"/>
  <c r="G172" i="180"/>
  <c r="K807" i="180"/>
  <c r="I1260" i="180"/>
  <c r="I1373" i="180"/>
  <c r="G1282" i="180"/>
  <c r="I1450" i="180"/>
  <c r="C1078" i="180"/>
  <c r="G632" i="180"/>
  <c r="E974" i="180"/>
  <c r="I1069" i="180"/>
  <c r="M147" i="180"/>
  <c r="K123" i="180"/>
  <c r="E942" i="180"/>
  <c r="G118" i="180"/>
  <c r="K1204" i="180"/>
  <c r="C487" i="180"/>
  <c r="O885" i="180"/>
  <c r="O1589" i="180"/>
  <c r="C1463" i="180"/>
  <c r="O1255" i="180"/>
  <c r="E1538" i="180"/>
  <c r="K127" i="180"/>
  <c r="E1508" i="180"/>
  <c r="G568" i="180"/>
  <c r="I34" i="180"/>
  <c r="O751" i="180"/>
  <c r="I250" i="180"/>
  <c r="E1160" i="180"/>
  <c r="G413" i="180"/>
  <c r="I1262" i="180"/>
  <c r="K477" i="180"/>
  <c r="G1372" i="180"/>
  <c r="M596" i="180"/>
  <c r="K574" i="180"/>
  <c r="E532" i="180"/>
  <c r="K1503" i="180"/>
  <c r="M70" i="180"/>
  <c r="I626" i="180"/>
  <c r="K752" i="180"/>
  <c r="C1218" i="180"/>
  <c r="E814" i="180"/>
  <c r="O997" i="180"/>
  <c r="M443" i="180"/>
  <c r="G784" i="180"/>
  <c r="I681" i="180"/>
  <c r="K1221" i="180"/>
  <c r="O982" i="180"/>
  <c r="C1427" i="180"/>
  <c r="G575" i="180"/>
  <c r="I1456" i="180"/>
  <c r="I718" i="180"/>
  <c r="C1534" i="180"/>
  <c r="M1155" i="180"/>
  <c r="K1398" i="180"/>
  <c r="E1303" i="180"/>
  <c r="G1147" i="180"/>
  <c r="E1529" i="180"/>
  <c r="I114" i="180"/>
  <c r="O1161" i="180"/>
  <c r="K903" i="180"/>
  <c r="C1475" i="180"/>
  <c r="I132" i="180"/>
  <c r="K772" i="180"/>
  <c r="I766" i="180"/>
  <c r="O1139" i="180"/>
  <c r="E1656" i="180"/>
  <c r="O849" i="180"/>
  <c r="K1179" i="180"/>
  <c r="C808" i="180"/>
  <c r="E826" i="180"/>
  <c r="I353" i="180"/>
  <c r="O981" i="180"/>
  <c r="G996" i="180"/>
  <c r="C287" i="180"/>
  <c r="E595" i="180"/>
  <c r="G299" i="180"/>
  <c r="C721" i="180"/>
  <c r="G989" i="180"/>
  <c r="C825" i="180"/>
  <c r="O52" i="180"/>
  <c r="E436" i="180"/>
  <c r="K1600" i="180"/>
  <c r="K1235" i="180"/>
  <c r="E255" i="180"/>
  <c r="G424" i="180"/>
  <c r="M489" i="180"/>
  <c r="I1278" i="180"/>
  <c r="E854" i="180"/>
  <c r="O1333" i="180"/>
  <c r="K1476" i="180"/>
  <c r="I1150" i="180"/>
  <c r="E555" i="180"/>
  <c r="H82" i="76"/>
  <c r="K25" i="76" s="1"/>
  <c r="G1447" i="180"/>
  <c r="G819" i="180"/>
  <c r="E1187" i="180"/>
  <c r="C368" i="180"/>
  <c r="G1475" i="180"/>
  <c r="I732" i="180"/>
  <c r="G727" i="180"/>
  <c r="G1056" i="180"/>
  <c r="K579" i="180"/>
  <c r="K922" i="180"/>
  <c r="O87" i="180"/>
  <c r="B42" i="167"/>
  <c r="O938" i="180"/>
  <c r="G1030" i="180"/>
  <c r="C1489" i="180"/>
  <c r="G1322" i="180"/>
  <c r="O787" i="180"/>
  <c r="K831" i="180"/>
  <c r="O883" i="180"/>
  <c r="E84" i="180"/>
  <c r="M1121" i="180"/>
  <c r="M1442" i="180"/>
  <c r="E305" i="180"/>
  <c r="C1653" i="180"/>
  <c r="G1456" i="180"/>
  <c r="I640" i="180"/>
  <c r="I949" i="180"/>
  <c r="I1580" i="180"/>
  <c r="O385" i="180"/>
  <c r="C933" i="180"/>
  <c r="H66" i="76"/>
  <c r="K9" i="76" s="1"/>
  <c r="M546" i="180"/>
  <c r="C1272" i="180"/>
  <c r="E1624" i="180"/>
  <c r="O483" i="180"/>
  <c r="K498" i="180"/>
  <c r="I1003" i="180"/>
  <c r="C478" i="180"/>
  <c r="C925" i="180"/>
  <c r="G971" i="180"/>
  <c r="E936" i="180"/>
  <c r="E1389" i="180"/>
  <c r="G305" i="180"/>
  <c r="K940" i="180"/>
  <c r="C126" i="180"/>
  <c r="G1504" i="180"/>
  <c r="E991" i="180"/>
  <c r="C1271" i="180"/>
  <c r="I1445" i="180"/>
  <c r="E217" i="180"/>
  <c r="K783" i="180"/>
  <c r="G1642" i="180"/>
  <c r="I71" i="180"/>
  <c r="O1625" i="180"/>
  <c r="I1273" i="180"/>
  <c r="M848" i="180"/>
  <c r="I418" i="180"/>
  <c r="E1320" i="180"/>
  <c r="M1480" i="180"/>
  <c r="K243" i="180"/>
  <c r="K514" i="180"/>
  <c r="O211" i="180"/>
  <c r="M838" i="180"/>
  <c r="C1193" i="180"/>
  <c r="I1615" i="180"/>
  <c r="C613" i="180"/>
  <c r="G1581" i="180"/>
  <c r="K90" i="180"/>
  <c r="C1622" i="180"/>
  <c r="C1392" i="180"/>
  <c r="K1346" i="180"/>
  <c r="I605" i="180"/>
  <c r="C79" i="180"/>
  <c r="I847" i="180"/>
  <c r="O448" i="180"/>
  <c r="I400" i="180"/>
  <c r="O495" i="180"/>
  <c r="O1617" i="180"/>
  <c r="E1332" i="180"/>
  <c r="G1443" i="180"/>
  <c r="K1181" i="180"/>
  <c r="K626" i="180"/>
  <c r="I335" i="180"/>
  <c r="E1294" i="180"/>
  <c r="K1183" i="180"/>
  <c r="O1119" i="180"/>
  <c r="G1320" i="180"/>
  <c r="G314" i="180"/>
  <c r="C1099" i="180"/>
  <c r="O410" i="180"/>
  <c r="K569" i="180"/>
  <c r="I679" i="180"/>
  <c r="G627" i="180"/>
  <c r="E926" i="180"/>
  <c r="E490" i="180"/>
  <c r="K703" i="180"/>
  <c r="M399" i="180"/>
  <c r="G163" i="180"/>
  <c r="B28" i="167"/>
  <c r="E148" i="180"/>
  <c r="I1401" i="180"/>
  <c r="C1396" i="180"/>
  <c r="G735" i="180"/>
  <c r="O511" i="180"/>
  <c r="E1385" i="180"/>
  <c r="G593" i="180"/>
  <c r="C1533" i="180"/>
  <c r="I518" i="180"/>
  <c r="E458" i="180"/>
  <c r="E1306" i="180"/>
  <c r="O1257" i="180"/>
  <c r="O1298" i="180"/>
  <c r="G339" i="180"/>
  <c r="C120" i="180"/>
  <c r="K131" i="180"/>
  <c r="E1013" i="180"/>
  <c r="K657" i="180"/>
  <c r="K325" i="180"/>
  <c r="G1657" i="180"/>
  <c r="C1604" i="180"/>
  <c r="E624" i="180"/>
  <c r="E295" i="180"/>
  <c r="E861" i="180"/>
  <c r="G1369" i="180"/>
  <c r="C195" i="180"/>
  <c r="I1243" i="180"/>
  <c r="O1516" i="180"/>
  <c r="E293" i="180"/>
  <c r="K474" i="180"/>
  <c r="E1380" i="180"/>
  <c r="I899" i="180"/>
  <c r="C303" i="180"/>
  <c r="G869" i="180"/>
  <c r="O1184" i="180"/>
  <c r="I1579" i="180"/>
  <c r="C866" i="180"/>
  <c r="E388" i="180"/>
  <c r="E1127" i="180"/>
  <c r="M998" i="180"/>
  <c r="I1051" i="180"/>
  <c r="K1120" i="180"/>
  <c r="O1140" i="180"/>
  <c r="E1633" i="180"/>
  <c r="K120" i="180"/>
  <c r="I586" i="180"/>
  <c r="O609" i="180"/>
  <c r="K226" i="180"/>
  <c r="G1641" i="180"/>
  <c r="E131" i="180"/>
  <c r="G155" i="180"/>
  <c r="I795" i="180"/>
  <c r="O157" i="180"/>
  <c r="G1491" i="180"/>
  <c r="K38" i="180"/>
  <c r="E1377" i="180"/>
  <c r="G1570" i="180"/>
  <c r="E1388" i="180"/>
  <c r="O1306" i="180"/>
  <c r="K780" i="180"/>
  <c r="C647" i="180"/>
  <c r="E241" i="180"/>
  <c r="O854" i="180"/>
  <c r="G334" i="180"/>
  <c r="O581" i="180"/>
  <c r="C794" i="180"/>
  <c r="K1124" i="180"/>
  <c r="K1481" i="180"/>
  <c r="M1057" i="180"/>
  <c r="G248" i="180"/>
  <c r="K258" i="180"/>
  <c r="H88" i="76"/>
  <c r="K31" i="76" s="1"/>
  <c r="O1417" i="180"/>
  <c r="K1336" i="180"/>
  <c r="G617" i="180"/>
  <c r="K1230" i="180"/>
  <c r="K313" i="180"/>
  <c r="E733" i="180"/>
  <c r="C1623" i="180"/>
  <c r="C254" i="180"/>
  <c r="I1258" i="180"/>
  <c r="I1288" i="180"/>
  <c r="K1591" i="180"/>
  <c r="E888" i="180"/>
  <c r="O124" i="180"/>
  <c r="G238" i="180"/>
  <c r="K1363" i="180"/>
  <c r="G1247" i="180"/>
  <c r="C1515" i="180"/>
  <c r="C218" i="180"/>
  <c r="E404" i="180"/>
  <c r="K879" i="180"/>
  <c r="E455" i="180"/>
  <c r="G1061" i="180"/>
  <c r="E1051" i="180"/>
  <c r="I587" i="180"/>
  <c r="O832" i="180"/>
  <c r="I345" i="180"/>
  <c r="G1575" i="180"/>
  <c r="K1105" i="180"/>
  <c r="K1641" i="180"/>
  <c r="C412" i="180"/>
  <c r="G709" i="180"/>
  <c r="I194" i="180"/>
  <c r="G273" i="180"/>
  <c r="E91" i="180"/>
  <c r="E1119" i="180"/>
  <c r="E591" i="180"/>
  <c r="E40" i="180"/>
  <c r="O220" i="180"/>
  <c r="G219" i="180"/>
  <c r="C1072" i="180"/>
  <c r="I1586" i="180"/>
  <c r="O353" i="180"/>
  <c r="E1378" i="180"/>
  <c r="O32" i="180"/>
  <c r="I1333" i="180"/>
  <c r="I1119" i="180"/>
  <c r="O1567" i="180"/>
  <c r="I1021" i="180"/>
  <c r="G482" i="180"/>
  <c r="M793" i="180"/>
  <c r="E893" i="180"/>
  <c r="C1642" i="180"/>
  <c r="O950" i="180"/>
  <c r="E298" i="180"/>
  <c r="E250" i="180"/>
  <c r="E86" i="180"/>
  <c r="O195" i="180"/>
  <c r="E521" i="180"/>
  <c r="K730" i="180"/>
  <c r="K358" i="180"/>
  <c r="G1189" i="180"/>
  <c r="K1083" i="180"/>
  <c r="O342" i="180"/>
  <c r="E510" i="180"/>
  <c r="E1456" i="180"/>
  <c r="G502" i="180"/>
  <c r="O152" i="180"/>
  <c r="M494" i="180"/>
  <c r="O1087" i="180"/>
  <c r="I1636" i="180"/>
  <c r="I90" i="180"/>
  <c r="I256" i="180"/>
  <c r="E406" i="180"/>
  <c r="I755" i="180"/>
  <c r="I603" i="180"/>
  <c r="M1556" i="180"/>
  <c r="O45" i="180"/>
  <c r="G832" i="180"/>
  <c r="I144" i="180"/>
  <c r="O1339" i="180"/>
  <c r="I1357" i="180"/>
  <c r="O1002" i="180"/>
  <c r="E1176" i="180"/>
  <c r="I819" i="180"/>
  <c r="M1630" i="180"/>
  <c r="O1293" i="180"/>
  <c r="G1383" i="180"/>
  <c r="K438" i="180"/>
  <c r="G1060" i="180"/>
  <c r="K843" i="180"/>
  <c r="E1243" i="180"/>
  <c r="G1502" i="180"/>
  <c r="I231" i="180"/>
  <c r="C1430" i="180"/>
  <c r="G1209" i="180"/>
  <c r="G1610" i="180"/>
  <c r="E472" i="180"/>
  <c r="I849" i="180"/>
  <c r="O781" i="180"/>
  <c r="I1426" i="180"/>
  <c r="M401" i="180"/>
  <c r="G215" i="180"/>
  <c r="E909" i="180"/>
  <c r="K949" i="180"/>
  <c r="M1366" i="180"/>
  <c r="O1500" i="180"/>
  <c r="K690" i="180"/>
  <c r="C310" i="180"/>
  <c r="C363" i="180"/>
  <c r="E113" i="180"/>
  <c r="G1512" i="180"/>
  <c r="C1416" i="180"/>
  <c r="C335" i="180"/>
  <c r="C108" i="180"/>
  <c r="K867" i="180"/>
  <c r="E1309" i="180"/>
  <c r="O420" i="180"/>
  <c r="O1472" i="180"/>
  <c r="G1099" i="180"/>
  <c r="K143" i="180"/>
  <c r="E1509" i="180"/>
  <c r="G1330" i="180"/>
  <c r="K1296" i="180"/>
  <c r="C318" i="180"/>
  <c r="K977" i="180"/>
  <c r="O1526" i="180"/>
  <c r="I119" i="180"/>
  <c r="I1291" i="180"/>
  <c r="O931" i="180"/>
  <c r="G380" i="180"/>
  <c r="M761" i="180"/>
  <c r="G1503" i="180"/>
  <c r="G815" i="180"/>
  <c r="M503" i="180"/>
  <c r="I1179" i="180"/>
  <c r="O1610" i="180"/>
  <c r="K119" i="180"/>
  <c r="I697" i="180"/>
  <c r="K1005" i="180"/>
  <c r="E613" i="180"/>
  <c r="I703" i="180"/>
  <c r="E1041" i="180"/>
  <c r="O1612" i="180"/>
  <c r="I1047" i="180"/>
  <c r="I1647" i="180"/>
  <c r="O1571" i="180"/>
  <c r="C146" i="180"/>
  <c r="I138" i="180"/>
  <c r="K939" i="180"/>
  <c r="E511" i="180"/>
  <c r="O1201" i="180"/>
  <c r="C1386" i="180"/>
  <c r="O204" i="180"/>
  <c r="K1599" i="180"/>
  <c r="K919" i="180"/>
  <c r="E764" i="180"/>
  <c r="I444" i="180"/>
  <c r="C298" i="180"/>
  <c r="E846" i="180"/>
  <c r="K82" i="180"/>
  <c r="K52" i="180"/>
  <c r="G1252" i="180"/>
  <c r="I1242" i="180"/>
  <c r="E1215" i="180"/>
  <c r="G786" i="180"/>
  <c r="E327" i="180"/>
  <c r="E536" i="180"/>
  <c r="K1023" i="180"/>
  <c r="K1382" i="180"/>
  <c r="E351" i="180"/>
  <c r="E344" i="180"/>
  <c r="M389" i="180"/>
  <c r="I1604" i="180"/>
  <c r="O1070" i="180"/>
  <c r="G358" i="180"/>
  <c r="G1472" i="180"/>
  <c r="K101" i="180"/>
  <c r="I232" i="180"/>
  <c r="C219" i="180"/>
  <c r="G1427" i="180"/>
  <c r="O1327" i="180"/>
  <c r="G130" i="180"/>
  <c r="I456" i="180"/>
  <c r="O1619" i="180"/>
  <c r="I1532" i="180"/>
  <c r="G1538" i="180"/>
  <c r="M603" i="180"/>
  <c r="E160" i="180"/>
  <c r="C238" i="180"/>
  <c r="I371" i="180"/>
  <c r="M926" i="180"/>
  <c r="O616" i="180"/>
  <c r="I869" i="180"/>
  <c r="G326" i="180"/>
  <c r="G949" i="180"/>
  <c r="G421" i="180"/>
  <c r="E815" i="180"/>
  <c r="C1306" i="180"/>
  <c r="G675" i="180"/>
  <c r="O162" i="180"/>
  <c r="K1649" i="180"/>
  <c r="K681" i="180"/>
  <c r="I491" i="180"/>
  <c r="I427" i="180"/>
  <c r="O586" i="180"/>
  <c r="K58" i="180"/>
  <c r="G913" i="180"/>
  <c r="K654" i="180"/>
  <c r="G1034" i="180"/>
  <c r="K875" i="180"/>
  <c r="M602" i="180"/>
  <c r="K1551" i="180"/>
  <c r="E257" i="180"/>
  <c r="K1109" i="180"/>
  <c r="K707" i="180"/>
  <c r="C274" i="180"/>
  <c r="O805" i="180"/>
  <c r="K928" i="180"/>
  <c r="O1322" i="180"/>
  <c r="M1186" i="180"/>
  <c r="G117" i="180"/>
  <c r="O545" i="180"/>
  <c r="O59" i="180"/>
  <c r="O869" i="180"/>
  <c r="C591" i="180"/>
  <c r="E1398" i="180"/>
  <c r="C420" i="180"/>
  <c r="O1437" i="180"/>
  <c r="E1632" i="180"/>
  <c r="E809" i="180"/>
  <c r="I159" i="180"/>
  <c r="O1381" i="180"/>
  <c r="O723" i="180"/>
  <c r="M649" i="180"/>
  <c r="M837" i="180"/>
  <c r="O1372" i="180"/>
  <c r="G1166" i="180"/>
  <c r="I1552" i="180"/>
  <c r="O386" i="180"/>
  <c r="K865" i="180"/>
  <c r="M308" i="180"/>
  <c r="E843" i="180"/>
  <c r="K1066" i="180"/>
  <c r="G479" i="180"/>
  <c r="G1348" i="180"/>
  <c r="K95" i="180"/>
  <c r="K285" i="180"/>
  <c r="G1271" i="180"/>
  <c r="C1354" i="180"/>
  <c r="I1213" i="180"/>
  <c r="C246" i="180"/>
  <c r="K740" i="180"/>
  <c r="G679" i="180"/>
  <c r="G200" i="180"/>
  <c r="I900" i="180"/>
  <c r="G822" i="180"/>
  <c r="E1293" i="180"/>
  <c r="M1060" i="180"/>
  <c r="K1425" i="180"/>
  <c r="G933" i="180"/>
  <c r="E1341" i="180"/>
  <c r="O991" i="180"/>
  <c r="O573" i="180"/>
  <c r="M208" i="180"/>
  <c r="K289" i="180"/>
  <c r="E680" i="180"/>
  <c r="M1449" i="180"/>
  <c r="O180" i="180"/>
  <c r="K179" i="180"/>
  <c r="I979" i="180"/>
  <c r="O600" i="180"/>
  <c r="E460" i="180"/>
  <c r="K726" i="180"/>
  <c r="M1162" i="180"/>
  <c r="C1135" i="180"/>
  <c r="O475" i="180"/>
  <c r="K679" i="180"/>
  <c r="O1390" i="180"/>
  <c r="I796" i="180"/>
  <c r="C1401" i="180"/>
  <c r="O105" i="180"/>
  <c r="C820" i="180"/>
  <c r="E1059" i="180"/>
  <c r="I890" i="180"/>
  <c r="C809" i="180"/>
  <c r="I1147" i="180"/>
  <c r="I254" i="180"/>
  <c r="G362" i="180"/>
  <c r="C51" i="180"/>
  <c r="K1191" i="180"/>
  <c r="O1365" i="180"/>
  <c r="E1254" i="180"/>
  <c r="M791" i="180"/>
  <c r="O592" i="180"/>
  <c r="C1051" i="180"/>
  <c r="G1081" i="180"/>
  <c r="O1246" i="180"/>
  <c r="C329" i="180"/>
  <c r="E399" i="180"/>
  <c r="I815" i="180"/>
  <c r="K407" i="180"/>
  <c r="B59" i="167"/>
  <c r="K701" i="180"/>
  <c r="G1607" i="180"/>
  <c r="O1408" i="180"/>
  <c r="O146" i="180"/>
  <c r="B41" i="167"/>
  <c r="K1590" i="180"/>
  <c r="K720" i="180"/>
  <c r="O1144" i="180"/>
  <c r="K1080" i="180"/>
  <c r="K244" i="180"/>
  <c r="O940" i="180"/>
  <c r="C1164" i="180"/>
  <c r="O365" i="180"/>
  <c r="K293" i="180"/>
  <c r="M535" i="180"/>
  <c r="I430" i="180"/>
  <c r="M212" i="180"/>
  <c r="O1137" i="180"/>
  <c r="G761" i="180"/>
  <c r="K1045" i="180"/>
  <c r="M728" i="180"/>
  <c r="I594" i="180"/>
  <c r="E694" i="180"/>
  <c r="I133" i="180"/>
  <c r="O304" i="180"/>
  <c r="I1329" i="180"/>
  <c r="C319" i="180"/>
  <c r="E1204" i="180"/>
  <c r="G1103" i="180"/>
  <c r="K987" i="180"/>
  <c r="E1565" i="180"/>
  <c r="E687" i="180"/>
  <c r="K1500" i="180"/>
  <c r="E290" i="180"/>
  <c r="K1196" i="180"/>
  <c r="E769" i="180"/>
  <c r="I1653" i="180"/>
  <c r="K1211" i="180"/>
  <c r="K1164" i="180"/>
  <c r="E1395" i="180"/>
  <c r="O557" i="180"/>
  <c r="I1646" i="180"/>
  <c r="M781" i="180"/>
  <c r="E285" i="180"/>
  <c r="I314" i="180"/>
  <c r="K771" i="180"/>
  <c r="E695" i="180"/>
  <c r="I1424" i="180"/>
  <c r="C655" i="180"/>
  <c r="K1578" i="180"/>
  <c r="C1067" i="180"/>
  <c r="O684" i="180"/>
  <c r="G661" i="180"/>
  <c r="C338" i="180"/>
  <c r="I1132" i="180"/>
  <c r="C149" i="180"/>
  <c r="C443" i="180"/>
  <c r="I694" i="180"/>
  <c r="O497" i="180"/>
  <c r="I105" i="180"/>
  <c r="E97" i="180"/>
  <c r="G618" i="180"/>
  <c r="G581" i="180"/>
  <c r="G1428" i="180"/>
  <c r="E432" i="180"/>
  <c r="K1209" i="180"/>
  <c r="C785" i="180"/>
  <c r="O451" i="180"/>
  <c r="O1521" i="180"/>
  <c r="I1434" i="180"/>
  <c r="M1333" i="180"/>
  <c r="E1533" i="180"/>
  <c r="I1090" i="180"/>
  <c r="G403" i="180"/>
  <c r="E1274" i="180"/>
  <c r="E643" i="180"/>
  <c r="O1603" i="180"/>
  <c r="E1530" i="180"/>
  <c r="O479" i="180"/>
  <c r="C1152" i="180"/>
  <c r="O1267" i="180"/>
  <c r="K1432" i="180"/>
  <c r="G578" i="180"/>
  <c r="I563" i="180"/>
  <c r="E476" i="180"/>
  <c r="K1538" i="180"/>
  <c r="M591" i="180"/>
  <c r="E1281" i="180"/>
  <c r="K635" i="180"/>
  <c r="I517" i="180"/>
  <c r="O488" i="180"/>
  <c r="O158" i="180"/>
  <c r="K1380" i="180"/>
  <c r="K1063" i="180"/>
  <c r="I117" i="180"/>
  <c r="K1309" i="180"/>
  <c r="E881" i="180"/>
  <c r="I1322" i="180"/>
  <c r="I1574" i="180"/>
  <c r="K1444" i="180"/>
  <c r="G127" i="180"/>
  <c r="I192" i="180"/>
  <c r="I373" i="180"/>
  <c r="I92" i="180"/>
  <c r="G570" i="180"/>
  <c r="E1289" i="180"/>
  <c r="C705" i="180"/>
  <c r="G1337" i="180"/>
  <c r="G959" i="180"/>
  <c r="I748" i="180"/>
  <c r="O1618" i="180"/>
  <c r="C747" i="180"/>
  <c r="O897" i="180"/>
  <c r="G605" i="180"/>
  <c r="I406" i="180"/>
  <c r="O327" i="180"/>
  <c r="K814" i="180"/>
  <c r="C1456" i="180"/>
  <c r="K1116" i="180"/>
  <c r="K112" i="180"/>
  <c r="E558" i="180"/>
  <c r="O1237" i="180"/>
  <c r="G1066" i="180"/>
  <c r="C160" i="180"/>
  <c r="G164" i="180"/>
  <c r="C987" i="180"/>
  <c r="I1568" i="180"/>
  <c r="K355" i="180"/>
  <c r="C1586" i="180"/>
  <c r="G645" i="180"/>
  <c r="C227" i="180"/>
  <c r="G576" i="180"/>
  <c r="K829" i="180"/>
  <c r="M395" i="180"/>
  <c r="I1187" i="180"/>
  <c r="K1084" i="180"/>
  <c r="M235" i="180"/>
  <c r="C1121" i="180"/>
  <c r="O1249" i="180"/>
  <c r="G47" i="180"/>
  <c r="G1161" i="180"/>
  <c r="E898" i="180"/>
  <c r="E762" i="180"/>
  <c r="G513" i="180"/>
  <c r="E766" i="180"/>
  <c r="O797" i="180"/>
  <c r="K252" i="180"/>
  <c r="I584" i="180"/>
  <c r="C192" i="180"/>
  <c r="C1239" i="180"/>
  <c r="C964" i="180"/>
  <c r="B64" i="167"/>
  <c r="C1505" i="180"/>
  <c r="E1224" i="180"/>
  <c r="I1201" i="180"/>
  <c r="M1564" i="180"/>
  <c r="K1409" i="180"/>
  <c r="E187" i="180"/>
  <c r="O1029" i="180"/>
  <c r="O910" i="180"/>
  <c r="E581" i="180"/>
  <c r="M1042" i="180"/>
  <c r="G39" i="180"/>
  <c r="M1278" i="180"/>
  <c r="K185" i="180"/>
  <c r="O125" i="180"/>
  <c r="I771" i="180"/>
  <c r="M1305" i="180"/>
  <c r="C1228" i="180"/>
  <c r="G228" i="180"/>
  <c r="E1612" i="180"/>
  <c r="K339" i="180"/>
  <c r="G1652" i="180"/>
  <c r="O1543" i="180"/>
  <c r="G1424" i="180"/>
  <c r="C1081" i="180"/>
  <c r="O1134" i="180"/>
  <c r="M775" i="180"/>
  <c r="M1377" i="180"/>
  <c r="E1542" i="180"/>
  <c r="I420" i="180"/>
  <c r="I817" i="180"/>
  <c r="O1369" i="180"/>
  <c r="O658" i="180"/>
  <c r="C489" i="180"/>
  <c r="C1615" i="180"/>
  <c r="C718" i="180"/>
  <c r="E673" i="180"/>
  <c r="H80" i="76"/>
  <c r="K23" i="76" s="1"/>
  <c r="E138" i="180"/>
  <c r="E1338" i="180"/>
  <c r="I783" i="180"/>
  <c r="K598" i="180"/>
  <c r="M1419" i="180"/>
  <c r="K1139" i="180"/>
  <c r="O371" i="180"/>
  <c r="I510" i="180"/>
  <c r="I1602" i="180"/>
  <c r="K1388" i="180"/>
  <c r="I1517" i="180"/>
  <c r="C1008" i="180"/>
  <c r="K276" i="180"/>
  <c r="M331" i="180"/>
  <c r="O1195" i="180"/>
  <c r="C553" i="180"/>
  <c r="C1243" i="180"/>
  <c r="G558" i="180"/>
  <c r="K42" i="180"/>
  <c r="K630" i="180"/>
  <c r="I1000" i="180"/>
  <c r="O1225" i="180"/>
  <c r="I604" i="180"/>
  <c r="G734" i="180"/>
  <c r="I1648" i="180"/>
  <c r="G1407" i="180"/>
  <c r="I637" i="180"/>
  <c r="O882" i="180"/>
  <c r="E886" i="180"/>
  <c r="G328" i="180"/>
  <c r="I1576" i="180"/>
  <c r="E699" i="180"/>
  <c r="O423" i="180"/>
  <c r="K245" i="180"/>
  <c r="K309" i="180"/>
  <c r="O1227" i="180"/>
  <c r="I1080" i="180"/>
  <c r="I1212" i="180"/>
  <c r="H77" i="76"/>
  <c r="K20" i="76" s="1"/>
  <c r="K369" i="180"/>
  <c r="O1380" i="180"/>
  <c r="E923" i="180"/>
  <c r="E158" i="180"/>
  <c r="I1609" i="180"/>
  <c r="O1181" i="180"/>
  <c r="C636" i="180"/>
  <c r="C1265" i="180"/>
  <c r="G154" i="180"/>
  <c r="M1020" i="180"/>
  <c r="O155" i="180"/>
  <c r="M292" i="180"/>
  <c r="I809" i="180"/>
  <c r="C710" i="180"/>
  <c r="E540" i="180"/>
  <c r="I962" i="180"/>
  <c r="K1582" i="180"/>
  <c r="O147" i="180"/>
  <c r="E439" i="180"/>
  <c r="E964" i="180"/>
  <c r="M55" i="180"/>
  <c r="G860" i="180"/>
  <c r="O734" i="180"/>
  <c r="I934" i="180"/>
  <c r="M167" i="180"/>
  <c r="I1169" i="180"/>
  <c r="I1112" i="180"/>
  <c r="E1460" i="180"/>
  <c r="K981" i="180"/>
  <c r="O522" i="180"/>
  <c r="E744" i="180"/>
  <c r="C75" i="180"/>
  <c r="G537" i="180"/>
  <c r="K457" i="180"/>
  <c r="E612" i="180"/>
  <c r="O305" i="180"/>
  <c r="I429" i="180"/>
  <c r="O1454" i="180"/>
  <c r="K151" i="180"/>
  <c r="G1275" i="180"/>
  <c r="G1341" i="180"/>
  <c r="K1527" i="180"/>
  <c r="K1487" i="180"/>
  <c r="K1136" i="180"/>
  <c r="G131" i="180"/>
  <c r="M1165" i="180"/>
  <c r="I305" i="180"/>
  <c r="C806" i="180"/>
  <c r="K554" i="180"/>
  <c r="C625" i="180"/>
  <c r="E569" i="180"/>
  <c r="C190" i="180"/>
  <c r="K1317" i="180"/>
  <c r="E1217" i="180"/>
  <c r="K702" i="180"/>
  <c r="O465" i="180"/>
  <c r="E1521" i="180"/>
  <c r="K763" i="180"/>
  <c r="O1218" i="180"/>
  <c r="G471" i="180"/>
  <c r="I153" i="180"/>
  <c r="M1212" i="180"/>
  <c r="O549" i="180"/>
  <c r="G284" i="180"/>
  <c r="O363" i="180"/>
  <c r="C1179" i="180"/>
  <c r="K610" i="180"/>
  <c r="K881" i="180"/>
  <c r="K1450" i="180"/>
  <c r="G81" i="180"/>
  <c r="E1068" i="180"/>
  <c r="I422" i="180"/>
  <c r="O763" i="180"/>
  <c r="C1162" i="180"/>
  <c r="C939" i="180"/>
  <c r="G921" i="180"/>
  <c r="O1554" i="180"/>
  <c r="K811" i="180"/>
  <c r="C1525" i="180"/>
  <c r="I118" i="180"/>
  <c r="G133" i="180"/>
  <c r="G429" i="180"/>
  <c r="I799" i="180"/>
  <c r="C1094" i="180"/>
  <c r="G162" i="180"/>
  <c r="K1440" i="180"/>
  <c r="E1110" i="180"/>
  <c r="E1042" i="180"/>
  <c r="I778" i="180"/>
  <c r="I879" i="180"/>
  <c r="G1260" i="180"/>
  <c r="G683" i="180"/>
  <c r="M1045" i="180"/>
  <c r="M499" i="180"/>
  <c r="K1104" i="180"/>
  <c r="K603" i="180"/>
  <c r="O1263" i="180"/>
  <c r="E911" i="180"/>
  <c r="I705" i="180"/>
  <c r="I1175" i="180"/>
  <c r="O1321" i="180"/>
  <c r="I120" i="180"/>
  <c r="E869" i="180"/>
  <c r="E1491" i="180"/>
  <c r="I199" i="180"/>
  <c r="M655" i="180"/>
  <c r="B62" i="167"/>
  <c r="C81" i="180"/>
  <c r="E1602" i="180"/>
  <c r="K440" i="180"/>
  <c r="I1064" i="180"/>
  <c r="K362" i="180"/>
  <c r="O166" i="180"/>
  <c r="G1448" i="180"/>
  <c r="E867" i="180"/>
  <c r="O670" i="180"/>
  <c r="I714" i="180"/>
  <c r="I1624" i="180"/>
  <c r="E276" i="180"/>
  <c r="M799" i="180"/>
  <c r="C477" i="180"/>
  <c r="C891" i="180"/>
  <c r="C1414" i="180"/>
  <c r="C328" i="180"/>
  <c r="C139" i="180"/>
  <c r="M891" i="180"/>
  <c r="M773" i="180"/>
  <c r="O816" i="180"/>
  <c r="O1222" i="180"/>
  <c r="K382" i="180"/>
  <c r="G472" i="180"/>
  <c r="I860" i="180"/>
  <c r="O639" i="180"/>
  <c r="O1658" i="180"/>
  <c r="O54" i="180"/>
  <c r="G357" i="180"/>
  <c r="E1357" i="180"/>
  <c r="C589" i="180"/>
  <c r="G845" i="180"/>
  <c r="K436" i="180"/>
  <c r="H85" i="76"/>
  <c r="K28" i="76" s="1"/>
  <c r="I1520" i="180"/>
  <c r="G1382" i="180"/>
  <c r="M1012" i="180"/>
  <c r="K747" i="180"/>
  <c r="M1039" i="180"/>
  <c r="O127" i="180"/>
  <c r="O1128" i="180"/>
  <c r="I398" i="180"/>
  <c r="E597" i="180"/>
  <c r="G1511" i="180"/>
  <c r="G1566" i="180"/>
  <c r="M339" i="180"/>
  <c r="C1195" i="180"/>
  <c r="E875" i="180"/>
  <c r="E1418" i="180"/>
  <c r="C1108" i="180"/>
  <c r="G236" i="180"/>
  <c r="O407" i="180"/>
  <c r="O1223" i="180"/>
  <c r="I955" i="180"/>
  <c r="I821" i="180"/>
  <c r="M858" i="180"/>
  <c r="O835" i="180"/>
  <c r="E1628" i="180"/>
  <c r="O321" i="180"/>
  <c r="E859" i="180"/>
  <c r="K615" i="180"/>
  <c r="G629" i="180"/>
  <c r="I939" i="180"/>
  <c r="K710" i="180"/>
  <c r="M1444" i="180"/>
  <c r="E1575" i="180"/>
  <c r="E1510" i="180"/>
  <c r="K857" i="180"/>
  <c r="C52" i="180"/>
  <c r="G1258" i="180"/>
  <c r="E1004" i="180"/>
  <c r="I298" i="180"/>
  <c r="O1359" i="180"/>
  <c r="M787" i="180"/>
  <c r="K982" i="180"/>
  <c r="G796" i="180"/>
  <c r="C873" i="180"/>
  <c r="C58" i="180"/>
  <c r="O329" i="180"/>
  <c r="C755" i="180"/>
  <c r="I1249" i="180"/>
  <c r="C452" i="180"/>
  <c r="C421" i="180"/>
  <c r="G781" i="180"/>
  <c r="O1538" i="180"/>
  <c r="C1635" i="180"/>
  <c r="G1102" i="180"/>
  <c r="M440" i="180"/>
  <c r="K1416" i="180"/>
  <c r="K951" i="180"/>
  <c r="E1586" i="180"/>
  <c r="G807" i="180"/>
  <c r="E1307" i="180"/>
  <c r="G1022" i="180"/>
  <c r="E736" i="180"/>
  <c r="K644" i="180"/>
  <c r="E136" i="180"/>
  <c r="I966" i="180"/>
  <c r="I618" i="180"/>
  <c r="M582" i="180"/>
  <c r="K955" i="180"/>
  <c r="E275" i="180"/>
  <c r="E671" i="180"/>
  <c r="K341" i="180"/>
  <c r="I764" i="180"/>
  <c r="G1206" i="180"/>
  <c r="O436" i="180"/>
  <c r="I704" i="180"/>
  <c r="C201" i="180"/>
  <c r="G811" i="180"/>
  <c r="E1207" i="180"/>
  <c r="K216" i="180"/>
  <c r="I742" i="180"/>
  <c r="G644" i="180"/>
  <c r="C1093" i="180"/>
  <c r="E116" i="180"/>
  <c r="O110" i="180"/>
  <c r="K329" i="180"/>
  <c r="O661" i="180"/>
  <c r="G795" i="180"/>
  <c r="K480" i="180"/>
  <c r="O1094" i="180"/>
  <c r="O179" i="180"/>
  <c r="O184" i="180"/>
  <c r="O238" i="180"/>
  <c r="I623" i="180"/>
  <c r="K340" i="180"/>
  <c r="I1102" i="180"/>
  <c r="I1650" i="180"/>
  <c r="E1577" i="180"/>
  <c r="K806" i="180"/>
  <c r="E1238" i="180"/>
  <c r="I139" i="180"/>
  <c r="I874" i="180"/>
  <c r="G662" i="180"/>
  <c r="M490" i="180"/>
  <c r="H31" i="8"/>
  <c r="K11" i="8" s="1"/>
  <c r="O1457" i="180"/>
  <c r="I1204" i="180"/>
  <c r="K895" i="180"/>
  <c r="G452" i="180"/>
  <c r="K416" i="180"/>
  <c r="C1139" i="180"/>
  <c r="K624" i="180"/>
  <c r="G1608" i="180"/>
  <c r="G1179" i="180"/>
  <c r="M531" i="180"/>
  <c r="E198" i="180"/>
  <c r="E450" i="180"/>
  <c r="C1230" i="180"/>
  <c r="G1220" i="180"/>
  <c r="O565" i="180"/>
  <c r="C107" i="180"/>
  <c r="C728" i="180"/>
  <c r="O1062" i="180"/>
  <c r="B52" i="167"/>
  <c r="K1065" i="180"/>
  <c r="O1317" i="180"/>
  <c r="M1624" i="180"/>
  <c r="C896" i="180"/>
  <c r="E1056" i="180"/>
  <c r="C384" i="180"/>
  <c r="I1231" i="180"/>
  <c r="C786" i="180"/>
  <c r="C617" i="180"/>
  <c r="O129" i="180"/>
  <c r="O756" i="180"/>
  <c r="I1640" i="180"/>
  <c r="O1180" i="180"/>
  <c r="M239" i="180"/>
  <c r="G579" i="180"/>
  <c r="O1056" i="180"/>
  <c r="C842" i="180"/>
  <c r="C1510" i="180"/>
  <c r="G330" i="180"/>
  <c r="I1324" i="180"/>
  <c r="E193" i="180"/>
  <c r="C43" i="180"/>
  <c r="O1320" i="180"/>
  <c r="K422" i="180"/>
  <c r="M663" i="180"/>
  <c r="I1165" i="180"/>
  <c r="O165" i="180"/>
  <c r="C144" i="180"/>
  <c r="I758" i="180"/>
  <c r="E225" i="180"/>
  <c r="O1387" i="180"/>
  <c r="K749" i="180"/>
  <c r="C109" i="180"/>
  <c r="K1263" i="180"/>
  <c r="O1443" i="180"/>
  <c r="K565" i="180"/>
  <c r="M1341" i="180"/>
  <c r="C969" i="180"/>
  <c r="C1519" i="180"/>
  <c r="O453" i="180"/>
  <c r="K1472" i="180"/>
  <c r="M903" i="180"/>
  <c r="G839" i="180"/>
  <c r="K800" i="180"/>
  <c r="E1638" i="180"/>
  <c r="I131" i="180"/>
  <c r="K34" i="180"/>
  <c r="I414" i="180"/>
  <c r="G34" i="180"/>
  <c r="C996" i="180"/>
  <c r="G1436" i="180"/>
  <c r="E1427" i="180"/>
  <c r="M474" i="180"/>
  <c r="G256" i="180"/>
  <c r="I925" i="180"/>
  <c r="I725" i="180"/>
  <c r="G286" i="180"/>
  <c r="C505" i="180"/>
  <c r="E589" i="180"/>
  <c r="O1475" i="180"/>
  <c r="O700" i="180"/>
  <c r="G1546" i="180"/>
  <c r="E718" i="180"/>
  <c r="M849" i="180"/>
  <c r="O390" i="180"/>
  <c r="K776" i="180"/>
  <c r="O717" i="180"/>
  <c r="C802" i="180"/>
  <c r="M1197" i="180"/>
  <c r="O1622" i="180"/>
  <c r="C1113" i="180"/>
  <c r="C770" i="180"/>
  <c r="G407" i="180"/>
  <c r="G657" i="180"/>
  <c r="E204" i="180"/>
  <c r="E1513" i="180"/>
  <c r="E474" i="180"/>
  <c r="G1086" i="180"/>
  <c r="G1513" i="180"/>
  <c r="K85" i="180"/>
  <c r="O1182" i="180"/>
  <c r="K162" i="180"/>
  <c r="G930" i="180"/>
  <c r="E1631" i="180"/>
  <c r="G1109" i="180"/>
  <c r="C259" i="180"/>
  <c r="C1349" i="180"/>
  <c r="E1222" i="180"/>
  <c r="O1233" i="180"/>
  <c r="C656" i="180"/>
  <c r="O1163" i="180"/>
  <c r="G881" i="180"/>
  <c r="C258" i="180"/>
  <c r="G190" i="180"/>
  <c r="C1280" i="180"/>
  <c r="E606" i="180"/>
  <c r="O1519" i="180"/>
  <c r="B63" i="167"/>
  <c r="C1579" i="180"/>
  <c r="K1046" i="180"/>
  <c r="O279" i="180"/>
  <c r="K1133" i="180"/>
  <c r="K463" i="180"/>
  <c r="G1182" i="180"/>
  <c r="C566" i="180"/>
  <c r="C1655" i="180"/>
  <c r="E951" i="180"/>
  <c r="C154" i="180"/>
  <c r="K350" i="180"/>
  <c r="G804" i="180"/>
  <c r="C561" i="180"/>
  <c r="I816" i="180"/>
  <c r="C1413" i="180"/>
  <c r="I1361" i="180"/>
  <c r="G170" i="180"/>
  <c r="E451" i="180"/>
  <c r="I1577" i="180"/>
  <c r="M650" i="180"/>
  <c r="E342" i="180"/>
  <c r="G974" i="180"/>
  <c r="G934" i="180"/>
  <c r="G252" i="180"/>
  <c r="G412" i="180"/>
  <c r="E1366" i="180"/>
  <c r="K208" i="180"/>
  <c r="K1094" i="180"/>
  <c r="K1246" i="180"/>
  <c r="E1574" i="180"/>
  <c r="K1302" i="180"/>
  <c r="G1651" i="180"/>
  <c r="I836" i="180"/>
  <c r="I994" i="180"/>
  <c r="K527" i="180"/>
  <c r="G138" i="180"/>
  <c r="G1095" i="180"/>
  <c r="M1288" i="180"/>
  <c r="G1402" i="180"/>
  <c r="C1025" i="180"/>
  <c r="E1445" i="180"/>
  <c r="M83" i="180"/>
  <c r="O1534" i="180"/>
  <c r="I490" i="180"/>
  <c r="O499" i="180"/>
  <c r="K594" i="180"/>
  <c r="G1023" i="180"/>
  <c r="O1615" i="180"/>
  <c r="I1510" i="180"/>
  <c r="K791" i="180"/>
  <c r="C1285" i="180"/>
  <c r="I493" i="180"/>
  <c r="M422" i="180"/>
  <c r="O858" i="180"/>
  <c r="K1016" i="180"/>
  <c r="E1250" i="180"/>
  <c r="C191" i="180"/>
  <c r="C973" i="180"/>
  <c r="G1474" i="180"/>
  <c r="E822" i="180"/>
  <c r="K450" i="180"/>
  <c r="K1526" i="180"/>
  <c r="G1167" i="180"/>
  <c r="M610" i="180"/>
  <c r="I873" i="180"/>
  <c r="K1103" i="180"/>
  <c r="G915" i="180"/>
  <c r="K1647" i="180"/>
  <c r="M932" i="180"/>
  <c r="E354" i="180"/>
  <c r="E1083" i="180"/>
  <c r="O317" i="180"/>
  <c r="C430" i="180"/>
  <c r="M1160" i="180"/>
  <c r="C1656" i="180"/>
  <c r="C1474" i="180"/>
  <c r="E844" i="180"/>
  <c r="E100" i="180"/>
  <c r="E357" i="180"/>
  <c r="K315" i="180"/>
  <c r="I238" i="180"/>
  <c r="G549" i="180"/>
  <c r="I464" i="180"/>
  <c r="M1107" i="180"/>
  <c r="E874" i="180"/>
  <c r="O548" i="180"/>
  <c r="O310" i="180"/>
  <c r="G1479" i="180"/>
  <c r="G924" i="180"/>
  <c r="G562" i="180"/>
  <c r="G46" i="180"/>
  <c r="K1188" i="180"/>
  <c r="I1010" i="180"/>
  <c r="C1558" i="180"/>
  <c r="E345" i="180"/>
  <c r="C1383" i="180"/>
  <c r="O631" i="180"/>
  <c r="O1050" i="180"/>
  <c r="E1105" i="180"/>
  <c r="I498" i="180"/>
  <c r="O323" i="180"/>
  <c r="E329" i="180"/>
  <c r="C339" i="180"/>
  <c r="I1005" i="180"/>
  <c r="E222" i="180"/>
  <c r="E1604" i="180"/>
  <c r="E1623" i="180"/>
  <c r="G1291" i="180"/>
  <c r="I508" i="180"/>
  <c r="K451" i="180"/>
  <c r="C101" i="180"/>
  <c r="O653" i="180"/>
  <c r="K1651" i="180"/>
  <c r="E465" i="180"/>
  <c r="E1555" i="180"/>
  <c r="G630" i="180"/>
  <c r="K1107" i="180"/>
  <c r="I1414" i="180"/>
  <c r="K228" i="180"/>
  <c r="C364" i="180"/>
  <c r="O1240" i="180"/>
  <c r="O46" i="180"/>
  <c r="E468" i="180"/>
  <c r="E1218" i="180"/>
  <c r="C1470" i="180"/>
  <c r="E291" i="180"/>
  <c r="B30" i="167"/>
  <c r="K1650" i="180"/>
  <c r="G1002" i="180"/>
  <c r="E1489" i="180"/>
  <c r="G1121" i="180"/>
  <c r="K824" i="180"/>
  <c r="M1205" i="180"/>
  <c r="K273" i="180"/>
  <c r="E194" i="180"/>
  <c r="I58" i="180"/>
  <c r="C1488" i="180"/>
  <c r="O922" i="180"/>
  <c r="K434" i="180"/>
  <c r="G345" i="180"/>
  <c r="G461" i="180"/>
  <c r="C521" i="180"/>
  <c r="M445" i="180"/>
  <c r="I1159" i="180"/>
  <c r="O976" i="180"/>
  <c r="K489" i="180"/>
  <c r="I936" i="180"/>
  <c r="I1173" i="180"/>
  <c r="I760" i="180"/>
  <c r="C1477" i="180"/>
  <c r="O1410" i="180"/>
  <c r="M1007" i="180"/>
  <c r="I205" i="180"/>
  <c r="G1378" i="180"/>
  <c r="G602" i="180"/>
  <c r="G967" i="180"/>
  <c r="C1418" i="180"/>
  <c r="E1503" i="180"/>
  <c r="K1074" i="180"/>
  <c r="C445" i="180"/>
  <c r="K1466" i="180"/>
  <c r="O1468" i="180"/>
  <c r="I1251" i="180"/>
  <c r="E1609" i="180"/>
  <c r="E650" i="180"/>
  <c r="E247" i="180"/>
  <c r="K1343" i="180"/>
  <c r="O1549" i="180"/>
  <c r="E639" i="180"/>
  <c r="I471" i="180"/>
  <c r="G774" i="180"/>
  <c r="I659" i="180"/>
  <c r="E1236" i="180"/>
  <c r="K1325" i="180"/>
  <c r="K639" i="180"/>
  <c r="G1516" i="180"/>
  <c r="E1304" i="180"/>
  <c r="I1418" i="180"/>
  <c r="I1495" i="180"/>
  <c r="I1120" i="180"/>
  <c r="O650" i="180"/>
  <c r="E918" i="180"/>
  <c r="K952" i="180"/>
  <c r="O1064" i="180"/>
  <c r="E587" i="180"/>
  <c r="G1532" i="180"/>
  <c r="K524" i="180"/>
  <c r="K32" i="180"/>
  <c r="G464" i="180"/>
  <c r="I210" i="180"/>
  <c r="K1509" i="180"/>
  <c r="G1577" i="180"/>
  <c r="K272" i="180"/>
  <c r="O221" i="180"/>
  <c r="I926" i="180"/>
  <c r="I1152" i="180"/>
  <c r="G841" i="180"/>
  <c r="G919" i="180"/>
  <c r="I921" i="180"/>
  <c r="G315" i="180"/>
  <c r="O1229" i="180"/>
  <c r="G1050" i="180"/>
  <c r="G1377" i="180"/>
  <c r="G309" i="180"/>
  <c r="C600" i="180"/>
  <c r="E174" i="180"/>
  <c r="G899" i="180"/>
  <c r="I486" i="180"/>
  <c r="K1238" i="180"/>
  <c r="C179" i="180"/>
  <c r="K1224" i="180"/>
  <c r="I1554" i="180"/>
  <c r="C565" i="180"/>
  <c r="E1473" i="180"/>
  <c r="C138" i="180"/>
  <c r="I788" i="180"/>
  <c r="C233" i="180"/>
  <c r="K1082" i="180"/>
  <c r="E1288" i="180"/>
  <c r="G1089" i="180"/>
  <c r="O1192" i="180"/>
  <c r="I1055" i="180"/>
  <c r="O1224" i="180"/>
  <c r="O1037" i="180"/>
  <c r="O341" i="180"/>
  <c r="C498" i="180"/>
  <c r="M1059" i="180"/>
  <c r="G1105" i="180"/>
  <c r="E1580" i="180"/>
  <c r="K331" i="180"/>
  <c r="E34" i="180"/>
  <c r="I451" i="180"/>
  <c r="G209" i="180"/>
  <c r="E580" i="180"/>
  <c r="C133" i="180"/>
  <c r="M827" i="180"/>
  <c r="M200" i="180"/>
  <c r="C1651" i="180"/>
  <c r="K647" i="180"/>
  <c r="E1087" i="180"/>
  <c r="K1249" i="180"/>
  <c r="O234" i="180"/>
  <c r="G651" i="180"/>
  <c r="E493" i="180"/>
  <c r="O1185" i="180"/>
  <c r="G667" i="180"/>
  <c r="I126" i="180"/>
  <c r="E1322" i="180"/>
  <c r="I359" i="180"/>
  <c r="I1519" i="180"/>
  <c r="E938" i="180"/>
  <c r="O1653" i="180"/>
  <c r="C1443" i="180"/>
  <c r="I1483" i="180"/>
  <c r="K385" i="180"/>
  <c r="K551" i="180"/>
  <c r="I1300" i="180"/>
  <c r="M1431" i="180"/>
  <c r="I416" i="180"/>
  <c r="E1290" i="180"/>
  <c r="I1593" i="180"/>
  <c r="E774" i="180"/>
  <c r="I1142" i="180"/>
  <c r="K236" i="180"/>
  <c r="E505" i="180"/>
  <c r="I1608" i="180"/>
  <c r="E1039" i="180"/>
  <c r="E1166" i="180"/>
  <c r="K1156" i="180"/>
  <c r="I331" i="180"/>
  <c r="E1189" i="180"/>
  <c r="O1112" i="180"/>
  <c r="I1614" i="180"/>
  <c r="K1597" i="180"/>
  <c r="K267" i="180"/>
  <c r="K462" i="180"/>
  <c r="E103" i="180"/>
  <c r="G1230" i="180"/>
  <c r="I1524" i="180"/>
  <c r="I1403" i="180"/>
  <c r="M79" i="180"/>
  <c r="I1657" i="180"/>
  <c r="K1113" i="180"/>
  <c r="M1428" i="180"/>
  <c r="G445" i="180"/>
  <c r="M916" i="180"/>
  <c r="K1344" i="180"/>
  <c r="E980" i="180"/>
  <c r="G144" i="180"/>
  <c r="C1409" i="180"/>
  <c r="K616" i="180"/>
  <c r="O583" i="180"/>
  <c r="M1548" i="180"/>
  <c r="C519" i="180"/>
  <c r="O446" i="180"/>
  <c r="G1614" i="180"/>
  <c r="C1599" i="180"/>
  <c r="E421" i="180"/>
  <c r="E1082" i="180"/>
  <c r="C32" i="180"/>
  <c r="I974" i="180"/>
  <c r="O1572" i="180"/>
  <c r="K138" i="180"/>
  <c r="I1124" i="180"/>
  <c r="O207" i="180"/>
  <c r="G67" i="180"/>
  <c r="M257" i="180"/>
  <c r="O1040" i="180"/>
  <c r="C341" i="180"/>
  <c r="I797" i="180"/>
  <c r="G892" i="180"/>
  <c r="G810" i="180"/>
  <c r="I945" i="180"/>
  <c r="E308" i="180"/>
  <c r="M850" i="180"/>
  <c r="C621" i="180"/>
  <c r="G1530" i="180"/>
  <c r="I121" i="180"/>
  <c r="O758" i="180"/>
  <c r="O604" i="180"/>
  <c r="K1524" i="180"/>
  <c r="G1012" i="180"/>
  <c r="M893" i="180"/>
  <c r="C67" i="180"/>
  <c r="O914" i="180"/>
  <c r="O429" i="180"/>
  <c r="K280" i="180"/>
  <c r="G604" i="180"/>
  <c r="O1178" i="180"/>
  <c r="K332" i="180"/>
  <c r="E896" i="180"/>
  <c r="K214" i="180"/>
  <c r="K1511" i="180"/>
  <c r="I528" i="180"/>
  <c r="G1616" i="180"/>
  <c r="K572" i="180"/>
  <c r="C580" i="180"/>
  <c r="E1280" i="180"/>
  <c r="E1155" i="180"/>
  <c r="I1178" i="180"/>
  <c r="E1562" i="180"/>
  <c r="G1446" i="180"/>
  <c r="K288" i="180"/>
  <c r="C1529" i="180"/>
  <c r="K1038" i="180"/>
  <c r="O551" i="180"/>
  <c r="E927" i="180"/>
  <c r="M100" i="180"/>
  <c r="E1150" i="180"/>
  <c r="E1347" i="180"/>
  <c r="K1215" i="180"/>
  <c r="I1091" i="180"/>
  <c r="E934" i="180"/>
  <c r="G1556" i="180"/>
  <c r="K1508" i="180"/>
  <c r="K1355" i="180"/>
  <c r="G239" i="180"/>
  <c r="O406" i="180"/>
  <c r="C250" i="180"/>
  <c r="M416" i="180"/>
  <c r="G567" i="180"/>
  <c r="O846" i="180"/>
  <c r="E470" i="180"/>
  <c r="O470" i="180"/>
  <c r="K553" i="180"/>
  <c r="C1460" i="180"/>
  <c r="K692" i="180"/>
  <c r="I767" i="180"/>
  <c r="I329" i="180"/>
  <c r="E563" i="180"/>
  <c r="M391" i="180"/>
  <c r="E857" i="180"/>
  <c r="M438" i="180"/>
  <c r="E518" i="180"/>
  <c r="O1063" i="180"/>
  <c r="I919" i="180"/>
  <c r="E713" i="180"/>
  <c r="G687" i="180"/>
  <c r="K344" i="180"/>
  <c r="E485" i="180"/>
  <c r="K743" i="180"/>
  <c r="I186" i="180"/>
  <c r="K182" i="180"/>
  <c r="I825" i="180"/>
  <c r="O1103" i="180"/>
  <c r="E430" i="180"/>
  <c r="C1481" i="180"/>
  <c r="E806" i="180"/>
  <c r="O106" i="180"/>
  <c r="E1239" i="180"/>
  <c r="O1377" i="180"/>
  <c r="G302" i="180"/>
  <c r="E802" i="180"/>
  <c r="C33" i="180"/>
  <c r="O1304" i="180"/>
  <c r="C1039" i="180"/>
  <c r="E1647" i="180"/>
  <c r="M1170" i="180"/>
  <c r="E1610" i="180"/>
  <c r="E912" i="180"/>
  <c r="G1401" i="180"/>
  <c r="O987" i="180"/>
  <c r="O726" i="180"/>
  <c r="O1196" i="180"/>
  <c r="I676" i="180"/>
  <c r="E56" i="180"/>
  <c r="O1453" i="180"/>
  <c r="M905" i="180"/>
  <c r="H100" i="76"/>
  <c r="K43" i="76" s="1"/>
  <c r="I145" i="180"/>
  <c r="G99" i="180"/>
  <c r="C962" i="180"/>
  <c r="E1142" i="180"/>
  <c r="I691" i="180"/>
  <c r="I1130" i="180"/>
  <c r="K1348" i="180"/>
  <c r="E1269" i="180"/>
  <c r="I1327" i="180"/>
  <c r="C607" i="180"/>
  <c r="I793" i="180"/>
  <c r="M1115" i="180"/>
  <c r="C1574" i="180"/>
  <c r="I1285" i="180"/>
  <c r="H28" i="8"/>
  <c r="K6" i="8" s="1"/>
  <c r="C1182" i="180"/>
  <c r="I624" i="180"/>
  <c r="K960" i="180"/>
  <c r="E1211" i="180"/>
  <c r="G775" i="180"/>
  <c r="I168" i="180"/>
  <c r="I442" i="180"/>
  <c r="K180" i="180"/>
  <c r="G297" i="180"/>
  <c r="G1267" i="180"/>
  <c r="K705" i="180"/>
  <c r="G652" i="180"/>
  <c r="I1293" i="180"/>
  <c r="E408" i="180"/>
  <c r="M1275" i="180"/>
  <c r="C483" i="180"/>
  <c r="E184" i="180"/>
  <c r="E990" i="180"/>
  <c r="B67" i="167"/>
  <c r="O646" i="180"/>
  <c r="O663" i="180"/>
  <c r="O1295" i="180"/>
  <c r="O1455" i="180"/>
  <c r="E984" i="180"/>
  <c r="I439" i="180"/>
  <c r="K146" i="180"/>
  <c r="M883" i="180"/>
  <c r="M1502" i="180"/>
  <c r="M1426" i="180"/>
  <c r="E627" i="180"/>
  <c r="G221" i="180"/>
  <c r="K1430" i="180"/>
  <c r="I1430" i="180"/>
  <c r="O1245" i="180"/>
  <c r="R1245" i="180" s="1"/>
  <c r="E961" i="180"/>
  <c r="E467" i="180"/>
  <c r="I399" i="180"/>
  <c r="G902" i="180"/>
  <c r="C197" i="180"/>
  <c r="E690" i="180"/>
  <c r="C1391" i="180"/>
  <c r="G626" i="180"/>
  <c r="E141" i="180"/>
  <c r="G954" i="180"/>
  <c r="K1490" i="180"/>
  <c r="K889" i="180"/>
  <c r="E693" i="180"/>
  <c r="C906" i="180"/>
  <c r="K173" i="180"/>
  <c r="M1337" i="180"/>
  <c r="C885" i="180"/>
  <c r="E719" i="180"/>
  <c r="O724" i="180"/>
  <c r="E1364" i="180"/>
  <c r="B44" i="167"/>
  <c r="M384" i="180"/>
  <c r="C1590" i="180"/>
  <c r="C220" i="180"/>
  <c r="O1307" i="180"/>
  <c r="I1139" i="180"/>
  <c r="M62" i="180"/>
  <c r="I805" i="180"/>
  <c r="K448" i="180"/>
  <c r="E1376" i="180"/>
  <c r="M950" i="180"/>
  <c r="E1641" i="180"/>
  <c r="I386" i="180"/>
  <c r="I1042" i="180"/>
  <c r="K1298" i="180"/>
  <c r="I1188" i="180"/>
  <c r="G395" i="180"/>
  <c r="O345" i="180"/>
  <c r="K1266" i="180"/>
  <c r="K435" i="180"/>
  <c r="O493" i="180"/>
  <c r="E554" i="180"/>
  <c r="G1468" i="180"/>
  <c r="K1373" i="180"/>
  <c r="I1626" i="180"/>
  <c r="M778" i="180"/>
  <c r="G1159" i="180"/>
  <c r="I1366" i="180"/>
  <c r="E234" i="180"/>
  <c r="G199" i="180"/>
  <c r="K371" i="180"/>
  <c r="I202" i="180"/>
  <c r="K109" i="180"/>
  <c r="I476" i="180"/>
  <c r="G1285" i="180"/>
  <c r="C833" i="180"/>
  <c r="G1221" i="180"/>
  <c r="M676" i="180"/>
  <c r="G1100" i="180"/>
  <c r="I1040" i="180"/>
  <c r="M74" i="180"/>
  <c r="H34" i="8"/>
  <c r="K9" i="8" s="1"/>
  <c r="I343" i="180"/>
  <c r="O219" i="180"/>
  <c r="R219" i="180" s="1"/>
  <c r="C774" i="180"/>
  <c r="O450" i="180"/>
  <c r="C1614" i="180"/>
  <c r="E1112" i="180"/>
  <c r="O461" i="180"/>
  <c r="K1532" i="180"/>
  <c r="B49" i="167"/>
  <c r="I1312" i="180"/>
  <c r="I577" i="180"/>
  <c r="E1504" i="180"/>
  <c r="I1140" i="180"/>
  <c r="O431" i="180"/>
  <c r="G365" i="180"/>
  <c r="C1114" i="180"/>
  <c r="E1278" i="180"/>
  <c r="K1148" i="180"/>
  <c r="I454" i="180"/>
  <c r="B60" i="167"/>
  <c r="E1098" i="180"/>
  <c r="M1291" i="180"/>
  <c r="K714" i="180"/>
  <c r="C1057" i="180"/>
  <c r="O1442" i="180"/>
  <c r="O1425" i="180"/>
  <c r="M1517" i="180"/>
  <c r="G496" i="180"/>
  <c r="E672" i="180"/>
  <c r="O1530" i="180"/>
  <c r="E365" i="180"/>
  <c r="E59" i="180"/>
  <c r="O1383" i="180"/>
  <c r="K262" i="180"/>
  <c r="O414" i="180"/>
  <c r="K721" i="180"/>
  <c r="G887" i="180"/>
  <c r="C757" i="180"/>
  <c r="I1252" i="180"/>
  <c r="E751" i="180"/>
  <c r="I40" i="180"/>
  <c r="G1396" i="180"/>
  <c r="I1342" i="180"/>
  <c r="E608" i="180"/>
  <c r="I1296" i="180"/>
  <c r="M1516" i="180"/>
  <c r="K1564" i="180"/>
  <c r="E461" i="180"/>
  <c r="K999" i="180"/>
  <c r="E50" i="180"/>
  <c r="O1105" i="180"/>
  <c r="O698" i="180"/>
  <c r="E939" i="180"/>
  <c r="I1567" i="180"/>
  <c r="G1444" i="180"/>
  <c r="K98" i="180"/>
  <c r="C1270" i="180"/>
  <c r="G497" i="180"/>
  <c r="M40" i="180"/>
  <c r="O1226" i="180"/>
  <c r="I62" i="180"/>
  <c r="K1587" i="180"/>
  <c r="M1048" i="180"/>
  <c r="O895" i="180"/>
  <c r="O955" i="180"/>
  <c r="O1078" i="180"/>
  <c r="C1425" i="180"/>
  <c r="O1476" i="180"/>
  <c r="O457" i="180"/>
  <c r="K1279" i="180"/>
  <c r="K91" i="180"/>
  <c r="E1382" i="180"/>
  <c r="C1125" i="180"/>
  <c r="I546" i="180"/>
  <c r="E355" i="180"/>
  <c r="G1123" i="180"/>
  <c r="G233" i="180"/>
  <c r="I370" i="180"/>
  <c r="G968" i="180"/>
  <c r="E1015" i="180"/>
  <c r="K1079" i="180"/>
  <c r="I75" i="180"/>
  <c r="O372" i="180"/>
  <c r="B34" i="167"/>
  <c r="I260" i="180"/>
  <c r="E924" i="180"/>
  <c r="I1209" i="180"/>
  <c r="K959" i="180"/>
  <c r="M1459" i="180"/>
  <c r="O984" i="180"/>
  <c r="E547" i="180"/>
  <c r="E312" i="180"/>
  <c r="M1378" i="180"/>
  <c r="H83" i="76"/>
  <c r="K26" i="76" s="1"/>
  <c r="I864" i="180"/>
  <c r="C1322" i="180"/>
  <c r="C78" i="180"/>
  <c r="I319" i="180"/>
  <c r="I652" i="180"/>
  <c r="K421" i="180"/>
  <c r="G1438" i="180"/>
  <c r="K1340" i="180"/>
  <c r="O354" i="180"/>
  <c r="E928" i="180"/>
  <c r="E645" i="180"/>
  <c r="M745" i="180"/>
  <c r="I137" i="180"/>
  <c r="M1410" i="180"/>
  <c r="E1268" i="180"/>
  <c r="C1101" i="180"/>
  <c r="K1189" i="180"/>
  <c r="M816" i="180"/>
  <c r="O691" i="180"/>
  <c r="O1561" i="180"/>
  <c r="K1515" i="180"/>
  <c r="M209" i="180"/>
  <c r="E278" i="180"/>
  <c r="I756" i="180"/>
  <c r="K1544" i="180"/>
  <c r="O1116" i="180"/>
  <c r="O749" i="180"/>
  <c r="C265" i="180"/>
  <c r="K784" i="180"/>
  <c r="E1284" i="180"/>
  <c r="G907" i="180"/>
  <c r="E935" i="180"/>
  <c r="E1072" i="180"/>
  <c r="G566" i="180"/>
  <c r="C570" i="180"/>
  <c r="I362" i="180"/>
  <c r="I162" i="180"/>
  <c r="O193" i="180"/>
  <c r="K260" i="180"/>
  <c r="M1351" i="180"/>
  <c r="I789" i="180"/>
  <c r="I39" i="180"/>
  <c r="I320" i="180"/>
  <c r="C814" i="180"/>
  <c r="E129" i="180"/>
  <c r="I1226" i="180"/>
  <c r="K1033" i="180"/>
  <c r="E527" i="180"/>
  <c r="E670" i="180"/>
  <c r="K773" i="180"/>
  <c r="I1054" i="180"/>
  <c r="G619" i="180"/>
  <c r="O119" i="180"/>
  <c r="M1404" i="180"/>
  <c r="I798" i="180"/>
  <c r="C916" i="180"/>
  <c r="M58" i="180"/>
  <c r="O1209" i="180"/>
  <c r="K1379" i="180"/>
  <c r="I1008" i="180"/>
  <c r="M156" i="180"/>
  <c r="I1107" i="180"/>
  <c r="O1084" i="180"/>
  <c r="K167" i="180"/>
  <c r="C1450" i="180"/>
  <c r="O848" i="180"/>
  <c r="K1396" i="180"/>
  <c r="G1347" i="180"/>
  <c r="C536" i="180"/>
  <c r="I407" i="180"/>
  <c r="M140" i="180"/>
  <c r="I592" i="180"/>
  <c r="O793" i="180"/>
  <c r="O709" i="180"/>
  <c r="G564" i="180"/>
  <c r="O1284" i="180"/>
  <c r="I613" i="180"/>
  <c r="E1406" i="180"/>
  <c r="M742" i="180"/>
  <c r="O1650" i="180"/>
  <c r="I665" i="180"/>
  <c r="E1151" i="180"/>
  <c r="O51" i="180"/>
  <c r="C1010" i="180"/>
  <c r="O831" i="180"/>
  <c r="O1015" i="180"/>
  <c r="I653" i="180"/>
  <c r="M532" i="180"/>
  <c r="H68" i="76"/>
  <c r="K11" i="76" s="1"/>
  <c r="E280" i="180"/>
  <c r="K1654" i="180"/>
  <c r="C268" i="180"/>
  <c r="I80" i="180"/>
  <c r="G1547" i="180"/>
  <c r="K1417" i="180"/>
  <c r="M1005" i="180"/>
  <c r="I64" i="180"/>
  <c r="G1537" i="180"/>
  <c r="C870" i="180"/>
  <c r="E1096" i="180"/>
  <c r="C1568" i="180"/>
  <c r="K836" i="180"/>
  <c r="I206" i="180"/>
  <c r="C1095" i="180"/>
  <c r="C813" i="180"/>
  <c r="O1646" i="180"/>
  <c r="C966" i="180"/>
  <c r="I338" i="180"/>
  <c r="K717" i="180"/>
  <c r="I1006" i="180"/>
  <c r="K1029" i="180"/>
  <c r="C343" i="180"/>
  <c r="K816" i="180"/>
  <c r="K510" i="180"/>
  <c r="E373" i="180"/>
  <c r="I907" i="180"/>
  <c r="O520" i="180"/>
  <c r="O819" i="180"/>
  <c r="C736" i="180"/>
  <c r="I1399" i="180"/>
  <c r="G1344" i="180"/>
  <c r="E202" i="180"/>
  <c r="K1293" i="180"/>
  <c r="G1313" i="180"/>
  <c r="G1621" i="180"/>
  <c r="I885" i="180"/>
  <c r="I421" i="180"/>
  <c r="M1492" i="180"/>
  <c r="G1266" i="180"/>
  <c r="I1279" i="180"/>
  <c r="I211" i="180"/>
  <c r="I658" i="180"/>
  <c r="E1593" i="180"/>
  <c r="E1500" i="180"/>
  <c r="G897" i="180"/>
  <c r="E150" i="180"/>
  <c r="G1118" i="180"/>
  <c r="M886" i="180"/>
  <c r="I213" i="180"/>
  <c r="I1622" i="180"/>
  <c r="C1364" i="180"/>
  <c r="E88" i="180"/>
  <c r="M487" i="180"/>
  <c r="E1264" i="180"/>
  <c r="G1514" i="180"/>
  <c r="E576" i="180"/>
  <c r="K915" i="180"/>
  <c r="E242" i="180"/>
  <c r="C1142" i="180"/>
  <c r="E1511" i="180"/>
  <c r="E863" i="180"/>
  <c r="C715" i="180"/>
  <c r="G1170" i="180"/>
  <c r="G411" i="180"/>
  <c r="K1197" i="180"/>
  <c r="K896" i="180"/>
  <c r="E593" i="180"/>
  <c r="I901" i="180"/>
  <c r="C854" i="180"/>
  <c r="M1124" i="180"/>
  <c r="G710" i="180"/>
  <c r="I461" i="180"/>
  <c r="C584" i="180"/>
  <c r="O53" i="180"/>
  <c r="K821" i="180"/>
  <c r="K706" i="180"/>
  <c r="C1137" i="180"/>
  <c r="G174" i="180"/>
  <c r="G304" i="180"/>
  <c r="C881" i="180"/>
  <c r="C322" i="180"/>
  <c r="C304" i="180"/>
  <c r="O382" i="180"/>
  <c r="G1569" i="180"/>
  <c r="O1512" i="180"/>
  <c r="G883" i="180"/>
  <c r="C542" i="180"/>
  <c r="C1500" i="180"/>
  <c r="C263" i="180"/>
  <c r="G678" i="180"/>
  <c r="I1295" i="180"/>
  <c r="H72" i="76"/>
  <c r="K15" i="76" s="1"/>
  <c r="K1150" i="180"/>
  <c r="C769" i="180"/>
  <c r="K694" i="180"/>
  <c r="G426" i="180"/>
  <c r="G1158" i="180"/>
  <c r="K298" i="180"/>
  <c r="C1468" i="180"/>
  <c r="E1329" i="180"/>
  <c r="E987" i="180"/>
  <c r="E462" i="180"/>
  <c r="O983" i="180"/>
  <c r="E77" i="180"/>
  <c r="K544" i="180"/>
  <c r="O827" i="180"/>
  <c r="O1098" i="180"/>
  <c r="K1261" i="180"/>
  <c r="E179" i="180"/>
  <c r="E953" i="180"/>
  <c r="M813" i="180"/>
  <c r="I466" i="180"/>
  <c r="M1238" i="180"/>
  <c r="G656" i="180"/>
  <c r="O748" i="180"/>
  <c r="G767" i="180"/>
  <c r="I544" i="180"/>
  <c r="E1375" i="180"/>
  <c r="G141" i="180"/>
  <c r="K1349" i="180"/>
  <c r="G539" i="180"/>
  <c r="E1581" i="180"/>
  <c r="M1530" i="180"/>
  <c r="G529" i="180"/>
  <c r="K233" i="180"/>
  <c r="M1659" i="180"/>
  <c r="K1059" i="180"/>
  <c r="E1225" i="180"/>
  <c r="E121" i="180"/>
  <c r="K174" i="180"/>
  <c r="M224" i="180"/>
  <c r="C1388" i="180"/>
  <c r="E317" i="180"/>
  <c r="K1384" i="180"/>
  <c r="O391" i="180"/>
  <c r="O1493" i="180"/>
  <c r="C1497" i="180"/>
  <c r="O368" i="180"/>
  <c r="O481" i="180"/>
  <c r="E1049" i="180"/>
  <c r="O782" i="180"/>
  <c r="M704" i="180"/>
  <c r="M1425" i="180"/>
  <c r="G1236" i="180"/>
  <c r="E1412" i="180"/>
  <c r="C332" i="180"/>
  <c r="G33" i="180"/>
  <c r="E1449" i="180"/>
  <c r="O1510" i="180"/>
  <c r="K984" i="180"/>
  <c r="I1350" i="180"/>
  <c r="G1497" i="180"/>
  <c r="K788" i="180"/>
  <c r="K1602" i="180"/>
  <c r="E1442" i="180"/>
  <c r="G351" i="180"/>
  <c r="I667" i="180"/>
  <c r="G1495" i="180"/>
  <c r="I294" i="180"/>
  <c r="K253" i="180"/>
  <c r="C461" i="180"/>
  <c r="K1358" i="180"/>
  <c r="O582" i="180"/>
  <c r="K674" i="180"/>
  <c r="I1540" i="180"/>
  <c r="K872" i="180"/>
  <c r="M751" i="180"/>
  <c r="E228" i="180"/>
  <c r="E1635" i="180"/>
  <c r="G1371" i="180"/>
  <c r="E1327" i="180"/>
  <c r="O478" i="180"/>
  <c r="O335" i="180"/>
  <c r="E482" i="180"/>
  <c r="K957" i="180"/>
  <c r="K1304" i="180"/>
  <c r="C1154" i="180"/>
  <c r="I1111" i="180"/>
  <c r="C264" i="180"/>
  <c r="M959" i="180"/>
  <c r="I642" i="180"/>
  <c r="G582" i="180"/>
  <c r="G1523" i="180"/>
  <c r="C990" i="180"/>
  <c r="K625" i="180"/>
  <c r="M354" i="180"/>
  <c r="G1302" i="180"/>
  <c r="I262" i="180"/>
  <c r="I356" i="180"/>
  <c r="I1522" i="180"/>
  <c r="O1450" i="180"/>
  <c r="E799" i="180"/>
  <c r="E1162" i="180"/>
  <c r="I562" i="180"/>
  <c r="I59" i="180"/>
  <c r="M218" i="180"/>
  <c r="G137" i="180"/>
  <c r="K86" i="180"/>
  <c r="O641" i="180"/>
  <c r="G1656" i="180"/>
  <c r="M1402" i="180"/>
  <c r="E1352" i="180"/>
  <c r="O1315" i="180"/>
  <c r="G1623" i="180"/>
  <c r="O400" i="180"/>
  <c r="O1332" i="180"/>
  <c r="I475" i="180"/>
  <c r="M1479" i="180"/>
  <c r="G704" i="180"/>
  <c r="G525" i="180"/>
  <c r="C488" i="180"/>
  <c r="K1494" i="180"/>
  <c r="C1637" i="180"/>
  <c r="O1006" i="180"/>
  <c r="C698" i="180"/>
  <c r="I1617" i="180"/>
  <c r="K75" i="180"/>
  <c r="O62" i="180"/>
  <c r="O790" i="180"/>
  <c r="C852" i="180"/>
  <c r="I167" i="180"/>
  <c r="I585" i="180"/>
  <c r="G1163" i="180"/>
  <c r="I154" i="180"/>
  <c r="G1239" i="180"/>
  <c r="G1541" i="180"/>
  <c r="E1603" i="180"/>
  <c r="E574" i="180"/>
  <c r="O63" i="180"/>
  <c r="S63" i="180" s="1"/>
  <c r="G29" i="180"/>
  <c r="G222" i="180"/>
  <c r="K697" i="180"/>
  <c r="O703" i="180"/>
  <c r="E915" i="180"/>
  <c r="E1551" i="180"/>
  <c r="G1137" i="180"/>
  <c r="O1535" i="180"/>
  <c r="K727" i="180"/>
  <c r="C159" i="180"/>
  <c r="K374" i="180"/>
  <c r="E654" i="180"/>
  <c r="G516" i="180"/>
  <c r="C1550" i="180"/>
  <c r="G1550" i="180"/>
  <c r="I204" i="180"/>
  <c r="I1218" i="180"/>
  <c r="H86" i="76"/>
  <c r="K29" i="76" s="1"/>
  <c r="O1403" i="180"/>
  <c r="K930" i="180"/>
  <c r="K1338" i="180"/>
  <c r="G425" i="180"/>
  <c r="M543" i="180"/>
  <c r="E768" i="180"/>
  <c r="G1287" i="180"/>
  <c r="E264" i="180"/>
  <c r="I1496" i="180"/>
  <c r="E707" i="180"/>
  <c r="C1100" i="180"/>
  <c r="C1348" i="180"/>
  <c r="I1444" i="180"/>
  <c r="I1560" i="180"/>
  <c r="K673" i="180"/>
  <c r="I313" i="180"/>
  <c r="M280" i="180"/>
  <c r="I1321" i="180"/>
  <c r="I452" i="180"/>
  <c r="I1370" i="180"/>
  <c r="M552" i="180"/>
  <c r="C164" i="180"/>
  <c r="M657" i="180"/>
  <c r="C1197" i="180"/>
  <c r="O909" i="180"/>
  <c r="G344" i="180"/>
  <c r="G1244" i="180"/>
  <c r="I920" i="180"/>
  <c r="B71" i="167"/>
  <c r="G753" i="180"/>
  <c r="G1334" i="180"/>
  <c r="O906" i="180"/>
  <c r="K1646" i="180"/>
  <c r="C473" i="180"/>
  <c r="G508" i="180"/>
  <c r="E1455" i="180"/>
  <c r="O228" i="180"/>
  <c r="E1417" i="180"/>
  <c r="I468" i="180"/>
  <c r="E1010" i="180"/>
  <c r="C1274" i="180"/>
  <c r="K446" i="180"/>
  <c r="I68" i="180"/>
  <c r="E1300" i="180"/>
  <c r="G717" i="180"/>
  <c r="I1451" i="180"/>
  <c r="E1091" i="180"/>
  <c r="K1560" i="180"/>
  <c r="C326" i="180"/>
  <c r="I349" i="180"/>
  <c r="E1643" i="180"/>
  <c r="E71" i="180"/>
  <c r="K1610" i="180"/>
  <c r="O240" i="180"/>
  <c r="E207" i="180"/>
  <c r="O1421" i="180"/>
  <c r="K1262" i="180"/>
  <c r="K884" i="180"/>
  <c r="G493" i="180"/>
  <c r="H29" i="8"/>
  <c r="K10" i="8" s="1"/>
  <c r="C251" i="180"/>
  <c r="G272" i="180"/>
  <c r="G1455" i="180"/>
  <c r="I1570" i="180"/>
  <c r="C946" i="180"/>
  <c r="E638" i="180"/>
  <c r="I776" i="180"/>
  <c r="E1479" i="180"/>
  <c r="K1020" i="180"/>
  <c r="G1069" i="180"/>
  <c r="G1241" i="180"/>
  <c r="K1341" i="180"/>
  <c r="M96" i="180"/>
  <c r="M82" i="180"/>
  <c r="I506" i="180"/>
  <c r="E459" i="180"/>
  <c r="M782" i="180"/>
  <c r="I1627" i="180"/>
  <c r="K1166" i="180"/>
  <c r="C1461" i="180"/>
  <c r="G1362" i="180"/>
  <c r="K212" i="180"/>
  <c r="I361" i="180"/>
  <c r="E660" i="180"/>
  <c r="G729" i="180"/>
  <c r="O1547" i="180"/>
  <c r="I889" i="180"/>
  <c r="O1188" i="180"/>
  <c r="G772" i="180"/>
  <c r="O1147" i="180"/>
  <c r="E137" i="180"/>
  <c r="K817" i="180"/>
  <c r="E1102" i="180"/>
  <c r="M854" i="180"/>
  <c r="M1403" i="180"/>
  <c r="O587" i="180"/>
  <c r="C1484" i="180"/>
  <c r="M1342" i="180"/>
  <c r="G177" i="180"/>
  <c r="G87" i="180"/>
  <c r="G848" i="180"/>
  <c r="O1177" i="180"/>
  <c r="O1641" i="180"/>
  <c r="C1160" i="180"/>
  <c r="O876" i="180"/>
  <c r="I174" i="180"/>
  <c r="O928" i="180"/>
  <c r="K738" i="180"/>
  <c r="I944" i="180"/>
  <c r="E1137" i="180"/>
  <c r="E1360" i="180"/>
  <c r="G598" i="180"/>
  <c r="C734" i="180"/>
  <c r="I801" i="180"/>
  <c r="I1313" i="180"/>
  <c r="C1531" i="180"/>
  <c r="C1320" i="180"/>
  <c r="O307" i="180"/>
  <c r="E1316" i="180"/>
  <c r="O117" i="180"/>
  <c r="I843" i="180"/>
  <c r="G143" i="180"/>
  <c r="K602" i="180"/>
  <c r="E785" i="180"/>
  <c r="E1237" i="180"/>
  <c r="G1082" i="180"/>
  <c r="C688" i="180"/>
  <c r="O1150" i="180"/>
  <c r="M390" i="180"/>
  <c r="E629" i="180"/>
  <c r="E271" i="180"/>
  <c r="G1191" i="180"/>
  <c r="O960" i="180"/>
  <c r="G69" i="180"/>
  <c r="M80" i="180"/>
  <c r="M263" i="180"/>
  <c r="M617" i="180"/>
  <c r="O1609" i="180"/>
  <c r="M1566" i="180"/>
  <c r="O936" i="180"/>
  <c r="K484" i="180"/>
  <c r="I1307" i="180"/>
  <c r="O589" i="180"/>
  <c r="C453" i="180"/>
  <c r="I696" i="180"/>
  <c r="K319" i="180"/>
  <c r="O99" i="180"/>
  <c r="E1115" i="180"/>
  <c r="M818" i="180"/>
  <c r="K699" i="180"/>
  <c r="E523" i="180"/>
  <c r="G1041" i="180"/>
  <c r="I551" i="180"/>
  <c r="C535" i="180"/>
  <c r="C714" i="180"/>
  <c r="E1452" i="180"/>
  <c r="C455" i="180"/>
  <c r="M874" i="180"/>
  <c r="C1377" i="180"/>
  <c r="K1168" i="180"/>
  <c r="E1005" i="180"/>
  <c r="O1247" i="180"/>
  <c r="B26" i="167"/>
  <c r="G341" i="180"/>
  <c r="C172" i="180"/>
  <c r="K609" i="180"/>
  <c r="E685" i="180"/>
  <c r="G912" i="180"/>
  <c r="O622" i="180"/>
  <c r="O425" i="180"/>
  <c r="G1381" i="180"/>
  <c r="K676" i="180"/>
  <c r="K1060" i="180"/>
  <c r="K1047" i="180"/>
  <c r="E1097" i="180"/>
  <c r="I959" i="180"/>
  <c r="G1293" i="180"/>
  <c r="M661" i="180"/>
  <c r="E1506" i="180"/>
  <c r="G1415" i="180"/>
  <c r="C1630" i="180"/>
  <c r="E1148" i="180"/>
  <c r="C440" i="180"/>
  <c r="M221" i="180"/>
  <c r="K1365" i="180"/>
  <c r="C970" i="180"/>
  <c r="E561" i="180"/>
  <c r="G666" i="180"/>
  <c r="M1177" i="180"/>
  <c r="K1285" i="180"/>
  <c r="E1576" i="180"/>
  <c r="K441" i="180"/>
  <c r="E900" i="180"/>
  <c r="I1581" i="180"/>
  <c r="I84" i="180"/>
  <c r="M166" i="180"/>
  <c r="G1139" i="180"/>
  <c r="G1389" i="180"/>
  <c r="I1067" i="180"/>
  <c r="E830" i="180"/>
  <c r="E956" i="180"/>
  <c r="I1007" i="180"/>
  <c r="K345" i="180"/>
  <c r="E626" i="180"/>
  <c r="O56" i="180"/>
  <c r="O1292" i="180"/>
  <c r="E972" i="180"/>
  <c r="K1421" i="180"/>
  <c r="E1060" i="180"/>
  <c r="I1474" i="180"/>
  <c r="C127" i="180"/>
  <c r="I922" i="180"/>
  <c r="I743" i="180"/>
  <c r="K1627" i="180"/>
  <c r="G642" i="180"/>
  <c r="G1025" i="180"/>
  <c r="C1374" i="180"/>
  <c r="C816" i="180"/>
  <c r="O424" i="180"/>
  <c r="E111" i="180"/>
  <c r="M1033" i="180"/>
  <c r="M672" i="180"/>
  <c r="K104" i="180"/>
  <c r="K1213" i="180"/>
  <c r="K197" i="180"/>
  <c r="O890" i="180"/>
  <c r="G1526" i="180"/>
  <c r="G292" i="180"/>
  <c r="M958" i="180"/>
  <c r="I1543" i="180"/>
  <c r="M619" i="180"/>
  <c r="I248" i="180"/>
  <c r="M434" i="180"/>
  <c r="G1052" i="180"/>
  <c r="G586" i="180"/>
  <c r="M1453" i="180"/>
  <c r="G663" i="180"/>
  <c r="K938" i="180"/>
  <c r="K1137" i="180"/>
  <c r="E1432" i="180"/>
  <c r="K906" i="180"/>
  <c r="K1364" i="180"/>
  <c r="O1626" i="180"/>
  <c r="K1255" i="180"/>
  <c r="C1408" i="180"/>
  <c r="I1259" i="180"/>
  <c r="E734" i="180"/>
  <c r="M1127" i="180"/>
  <c r="G369" i="180"/>
  <c r="K505" i="180"/>
  <c r="M1619" i="180"/>
  <c r="I1114" i="180"/>
  <c r="O109" i="180"/>
  <c r="M475" i="180"/>
  <c r="G404" i="180"/>
  <c r="E887" i="180"/>
  <c r="E353" i="180"/>
  <c r="C1654" i="180"/>
  <c r="G509" i="180"/>
  <c r="I649" i="180"/>
  <c r="O280" i="180"/>
  <c r="C965" i="180"/>
  <c r="E398" i="180"/>
  <c r="E38" i="180"/>
  <c r="C723" i="180"/>
  <c r="I536" i="180"/>
  <c r="M1568" i="180"/>
  <c r="G777" i="180"/>
  <c r="C344" i="180"/>
  <c r="G1054" i="180"/>
  <c r="C1176" i="180"/>
  <c r="E864" i="180"/>
  <c r="C1424" i="180"/>
  <c r="E749" i="180"/>
  <c r="I1304" i="180"/>
  <c r="O202" i="180"/>
  <c r="K793" i="180"/>
  <c r="E162" i="180"/>
  <c r="O107" i="180"/>
  <c r="I1191" i="180"/>
  <c r="G1601" i="180"/>
  <c r="K1371" i="180"/>
  <c r="O1311" i="180"/>
  <c r="I249" i="180"/>
  <c r="K956" i="180"/>
  <c r="E417" i="180"/>
  <c r="G1551" i="180"/>
  <c r="G1464" i="180"/>
  <c r="I1133" i="180"/>
  <c r="O1232" i="180"/>
  <c r="O1642" i="180"/>
  <c r="O690" i="180"/>
  <c r="K1264" i="180"/>
  <c r="G36" i="180"/>
  <c r="M1163" i="180"/>
  <c r="K277" i="180"/>
  <c r="E1198" i="180"/>
  <c r="I53" i="180"/>
  <c r="K1414" i="180"/>
  <c r="K1222" i="180"/>
  <c r="E39" i="180"/>
  <c r="I677" i="180"/>
  <c r="C603" i="180"/>
  <c r="C499" i="180"/>
  <c r="G760" i="180"/>
  <c r="K1573" i="180"/>
  <c r="M488" i="180"/>
  <c r="C1145" i="180"/>
  <c r="E704" i="180"/>
  <c r="G948" i="180"/>
  <c r="G725" i="180"/>
  <c r="K1345" i="180"/>
  <c r="I595" i="180"/>
  <c r="K1069" i="180"/>
  <c r="G693" i="180"/>
  <c r="O357" i="180"/>
  <c r="E514" i="180"/>
  <c r="E170" i="180"/>
  <c r="O507" i="180"/>
  <c r="O1274" i="180"/>
  <c r="K925" i="180"/>
  <c r="G906" i="180"/>
  <c r="E1248" i="180"/>
  <c r="I453" i="180"/>
  <c r="I455" i="180"/>
  <c r="C1347" i="180"/>
  <c r="G201" i="180"/>
  <c r="E1053" i="180"/>
  <c r="C59" i="180"/>
  <c r="I215" i="180"/>
  <c r="E741" i="180"/>
  <c r="G942" i="180"/>
  <c r="K140" i="180"/>
  <c r="G802" i="180"/>
  <c r="K525" i="180"/>
  <c r="E1436" i="180"/>
  <c r="O1125" i="180"/>
  <c r="G377" i="180"/>
  <c r="K466" i="180"/>
  <c r="E831" i="180"/>
  <c r="M967" i="180"/>
  <c r="K45" i="180"/>
  <c r="G688" i="180"/>
  <c r="C858" i="180"/>
  <c r="E585" i="180"/>
  <c r="E797" i="180"/>
  <c r="O1210" i="180"/>
  <c r="C569" i="180"/>
  <c r="M553" i="180"/>
  <c r="K403" i="180"/>
  <c r="H110" i="76"/>
  <c r="K53" i="76" s="1"/>
  <c r="F31" i="81" s="1"/>
  <c r="G1218" i="180"/>
  <c r="E1263" i="180"/>
  <c r="E1544" i="180"/>
  <c r="M1583" i="180"/>
  <c r="M247" i="180"/>
  <c r="O1091" i="180"/>
  <c r="G1470" i="180"/>
  <c r="I95" i="180"/>
  <c r="M1231" i="180"/>
  <c r="K1306" i="180"/>
  <c r="G612" i="180"/>
  <c r="E933" i="180"/>
  <c r="K1475" i="180"/>
  <c r="C855" i="180"/>
  <c r="K1206" i="180"/>
  <c r="E1164" i="180"/>
  <c r="C1643" i="180"/>
  <c r="K211" i="180"/>
  <c r="E568" i="180"/>
  <c r="O632" i="180"/>
  <c r="K1426" i="180"/>
  <c r="I804" i="180"/>
  <c r="M29" i="180"/>
  <c r="C1150" i="180"/>
  <c r="O1291" i="180"/>
  <c r="E49" i="180"/>
  <c r="K1294" i="180"/>
  <c r="O1106" i="180"/>
  <c r="I1472" i="180"/>
  <c r="M712" i="180"/>
  <c r="M1329" i="180"/>
  <c r="I1163" i="180"/>
  <c r="K1157" i="180"/>
  <c r="G1386" i="180"/>
  <c r="E1403" i="180"/>
  <c r="I1196" i="180"/>
  <c r="E838" i="180"/>
  <c r="I768" i="180"/>
  <c r="E1019" i="180"/>
  <c r="G442" i="180"/>
  <c r="M1475" i="180"/>
  <c r="I845" i="180"/>
  <c r="G1520" i="180"/>
  <c r="K1402" i="180"/>
  <c r="O1418" i="180"/>
  <c r="I988" i="180"/>
  <c r="E937" i="180"/>
  <c r="G181" i="180"/>
  <c r="O1252" i="180"/>
  <c r="E578" i="180"/>
  <c r="E552" i="180"/>
  <c r="C840" i="180"/>
  <c r="E1439" i="180"/>
  <c r="I1104" i="180"/>
  <c r="G1321" i="180"/>
  <c r="M183" i="180"/>
  <c r="I184" i="180"/>
  <c r="K124" i="180"/>
  <c r="C640" i="180"/>
  <c r="G1366" i="180"/>
  <c r="K946" i="180"/>
  <c r="I1507" i="180"/>
  <c r="K464" i="180"/>
  <c r="K1537" i="180"/>
  <c r="I800" i="180"/>
  <c r="G850" i="180"/>
  <c r="I1421" i="180"/>
  <c r="E279" i="180"/>
  <c r="O1152" i="180"/>
  <c r="K882" i="180"/>
  <c r="G692" i="180"/>
  <c r="E985" i="180"/>
  <c r="C36" i="180"/>
  <c r="O1296" i="180"/>
  <c r="I441" i="180"/>
  <c r="M1175" i="180"/>
  <c r="I1135" i="180"/>
  <c r="G994" i="180"/>
  <c r="O963" i="180"/>
  <c r="O841" i="180"/>
  <c r="C462" i="180"/>
  <c r="O1198" i="180"/>
  <c r="C804" i="180"/>
  <c r="G914" i="180"/>
  <c r="I1655" i="180"/>
  <c r="G541" i="180"/>
  <c r="E368" i="180"/>
  <c r="E865" i="180"/>
  <c r="G1128" i="180"/>
  <c r="G203" i="180"/>
  <c r="E787" i="180"/>
  <c r="G1098" i="180"/>
  <c r="E208" i="180"/>
  <c r="C141" i="180"/>
  <c r="K621" i="180"/>
  <c r="K269" i="180"/>
  <c r="E582" i="180"/>
  <c r="C1314" i="180"/>
  <c r="E847" i="180"/>
  <c r="E375" i="180"/>
  <c r="G1210" i="180"/>
  <c r="O894" i="180"/>
  <c r="O1604" i="180"/>
  <c r="K1540" i="180"/>
  <c r="M692" i="180"/>
  <c r="G1638" i="180"/>
  <c r="C667" i="180"/>
  <c r="O1647" i="180"/>
  <c r="I203" i="180"/>
  <c r="O29" i="180"/>
  <c r="I107" i="180"/>
  <c r="M1021" i="180"/>
  <c r="G736" i="180"/>
  <c r="O1357" i="180"/>
  <c r="K627" i="180"/>
  <c r="C795" i="180"/>
  <c r="E403" i="180"/>
  <c r="E410" i="180"/>
  <c r="K1134" i="180"/>
  <c r="E1212" i="180"/>
  <c r="E1251" i="180"/>
  <c r="G235" i="180"/>
  <c r="M1478" i="180"/>
  <c r="E1616" i="180"/>
  <c r="O209" i="180"/>
  <c r="M644" i="180"/>
  <c r="M1521" i="180"/>
  <c r="O1366" i="180"/>
  <c r="K1078" i="180"/>
  <c r="E1362" i="180"/>
  <c r="I54" i="180"/>
  <c r="K136" i="180"/>
  <c r="I1306" i="180"/>
  <c r="C469" i="180"/>
  <c r="C1109" i="180"/>
  <c r="E447" i="180"/>
  <c r="K1593" i="180"/>
  <c r="M1427" i="180"/>
  <c r="C941" i="180"/>
  <c r="O130" i="180"/>
  <c r="O569" i="180"/>
  <c r="O254" i="180"/>
  <c r="M1363" i="180"/>
  <c r="I580" i="180"/>
  <c r="C927" i="180"/>
  <c r="C556" i="180"/>
  <c r="C612" i="180"/>
  <c r="O615" i="180"/>
  <c r="G338" i="180"/>
  <c r="K828" i="180"/>
  <c r="O1083" i="180"/>
  <c r="I56" i="180"/>
  <c r="C1445" i="180"/>
  <c r="C1103" i="180"/>
  <c r="K972" i="180"/>
  <c r="E1399" i="180"/>
  <c r="K503" i="180"/>
  <c r="O1207" i="180"/>
  <c r="I428" i="180"/>
  <c r="O1652" i="180"/>
  <c r="B46" i="167"/>
  <c r="I273" i="180"/>
  <c r="C869" i="180"/>
  <c r="C1353" i="180"/>
  <c r="M1089" i="180"/>
  <c r="I242" i="180"/>
  <c r="O498" i="180"/>
  <c r="O325" i="180"/>
  <c r="I762" i="180"/>
  <c r="K1073" i="180"/>
  <c r="E708" i="180"/>
  <c r="M1222" i="180"/>
  <c r="G548" i="180"/>
  <c r="G650" i="180"/>
  <c r="M1095" i="180"/>
  <c r="E149" i="180"/>
  <c r="K528" i="180"/>
  <c r="I1343" i="180"/>
  <c r="M1579" i="180"/>
  <c r="K54" i="180"/>
  <c r="O844" i="180"/>
  <c r="G635" i="180"/>
  <c r="E1273" i="180"/>
  <c r="M783" i="180"/>
  <c r="G494" i="180"/>
  <c r="K822" i="180"/>
  <c r="K1377" i="180"/>
  <c r="K404" i="180"/>
  <c r="I840" i="180"/>
  <c r="O1239" i="180"/>
  <c r="G1064" i="180"/>
  <c r="M1028" i="180"/>
  <c r="O624" i="180"/>
  <c r="G1624" i="180"/>
  <c r="I233" i="180"/>
  <c r="G1363" i="180"/>
  <c r="M1368" i="180"/>
  <c r="C456" i="180"/>
  <c r="K97" i="180"/>
  <c r="I1412" i="180"/>
  <c r="M340" i="180"/>
  <c r="M383" i="180"/>
  <c r="K1282" i="180"/>
  <c r="G1390" i="180"/>
  <c r="G1379" i="180"/>
  <c r="G415" i="180"/>
  <c r="G1228" i="180"/>
  <c r="G57" i="180"/>
  <c r="G1525" i="180"/>
  <c r="I237" i="180"/>
  <c r="G370" i="180"/>
  <c r="C1257" i="180"/>
  <c r="G500" i="180"/>
  <c r="O1651" i="180"/>
  <c r="M1316" i="180"/>
  <c r="G504" i="180"/>
  <c r="E1462" i="180"/>
  <c r="M1445" i="180"/>
  <c r="C1123" i="180"/>
  <c r="K873" i="180"/>
  <c r="O336" i="180"/>
  <c r="I839" i="180"/>
  <c r="G1278" i="180"/>
  <c r="C958" i="180"/>
  <c r="O350" i="180"/>
  <c r="I1407" i="180"/>
  <c r="G1232" i="180"/>
  <c r="M637" i="180"/>
  <c r="O274" i="180"/>
  <c r="G800" i="180"/>
  <c r="I1155" i="180"/>
  <c r="K1501" i="180"/>
  <c r="O229" i="180"/>
  <c r="I802" i="180"/>
  <c r="K1025" i="180"/>
  <c r="E746" i="180"/>
  <c r="I882" i="180"/>
  <c r="O1495" i="180"/>
  <c r="I1018" i="180"/>
  <c r="O485" i="180"/>
  <c r="I227" i="180"/>
  <c r="C244" i="180"/>
  <c r="G615" i="180"/>
  <c r="E69" i="180"/>
  <c r="K231" i="180"/>
  <c r="C255" i="180"/>
  <c r="O719" i="180"/>
  <c r="E1469" i="180"/>
  <c r="C60" i="180"/>
  <c r="I432" i="180"/>
  <c r="O803" i="180"/>
  <c r="O1463" i="180"/>
  <c r="G1245" i="180"/>
  <c r="G383" i="180"/>
  <c r="E449" i="180"/>
  <c r="E1644" i="180"/>
  <c r="K1559" i="180"/>
  <c r="G592" i="180"/>
  <c r="C1631" i="180"/>
  <c r="I737" i="180"/>
  <c r="M1646" i="180"/>
  <c r="C892" i="180"/>
  <c r="C1215" i="180"/>
  <c r="I1154" i="180"/>
  <c r="C871" i="180"/>
  <c r="C448" i="180"/>
  <c r="I656" i="180"/>
  <c r="C1589" i="180"/>
  <c r="I1161" i="180"/>
  <c r="O1131" i="180"/>
  <c r="K1543" i="180"/>
  <c r="G1039" i="180"/>
  <c r="E407" i="180"/>
  <c r="I1391" i="180"/>
  <c r="C437" i="180"/>
  <c r="O630" i="180"/>
  <c r="K522" i="180"/>
  <c r="C468" i="180"/>
  <c r="G1308" i="180"/>
  <c r="O1186" i="180"/>
  <c r="K698" i="180"/>
  <c r="M822" i="180"/>
  <c r="O1479" i="180"/>
  <c r="M1284" i="180"/>
  <c r="C847" i="180"/>
  <c r="O1579" i="180"/>
  <c r="I957" i="180"/>
  <c r="E1203" i="180"/>
  <c r="I1330" i="180"/>
  <c r="E1587" i="180"/>
  <c r="I828" i="180"/>
  <c r="M264" i="180"/>
  <c r="G732" i="180"/>
  <c r="O1471" i="180"/>
  <c r="K509" i="180"/>
  <c r="E666" i="180"/>
  <c r="K238" i="180"/>
  <c r="E428" i="180"/>
  <c r="O568" i="180"/>
  <c r="O1399" i="180"/>
  <c r="G682" i="180"/>
  <c r="O36" i="180"/>
  <c r="G517" i="180"/>
  <c r="I1263" i="180"/>
  <c r="G1312" i="180"/>
  <c r="G462" i="180"/>
  <c r="G1197" i="180"/>
  <c r="E1343" i="180"/>
  <c r="E1230" i="180"/>
  <c r="C1279" i="180"/>
  <c r="I1245" i="180"/>
  <c r="O169" i="180"/>
  <c r="E336" i="180"/>
  <c r="K659" i="180"/>
  <c r="K636" i="180"/>
  <c r="M631" i="180"/>
  <c r="O1160" i="180"/>
  <c r="M1474" i="180"/>
  <c r="K256" i="180"/>
  <c r="O1531" i="180"/>
  <c r="K754" i="180"/>
  <c r="E145" i="180"/>
  <c r="I376" i="180"/>
  <c r="G1612" i="180"/>
  <c r="E848" i="180"/>
  <c r="I196" i="180"/>
  <c r="G316" i="180"/>
  <c r="O728" i="180"/>
  <c r="M364" i="180"/>
  <c r="E731" i="180"/>
  <c r="C1171" i="180"/>
  <c r="I74" i="180"/>
  <c r="K170" i="180"/>
  <c r="M479" i="180"/>
  <c r="I214" i="180"/>
  <c r="M580" i="180"/>
  <c r="I969" i="180"/>
  <c r="I1099" i="180"/>
  <c r="O1428" i="180"/>
  <c r="O791" i="180"/>
  <c r="I1551" i="180"/>
  <c r="E839" i="180"/>
  <c r="O1053" i="180"/>
  <c r="O515" i="180"/>
  <c r="C1526" i="180"/>
  <c r="C864" i="180"/>
  <c r="G213" i="180"/>
  <c r="M1193" i="180"/>
  <c r="E340" i="180"/>
  <c r="G60" i="180"/>
  <c r="K912" i="180"/>
  <c r="G926" i="180"/>
  <c r="E1492" i="180"/>
  <c r="M164" i="180"/>
  <c r="K920" i="180"/>
  <c r="I722" i="180"/>
  <c r="G844" i="180"/>
  <c r="G966" i="180"/>
  <c r="C1124" i="180"/>
  <c r="C1406" i="180"/>
  <c r="O788" i="180"/>
  <c r="G310" i="180"/>
  <c r="E1373" i="180"/>
  <c r="C1011" i="180"/>
  <c r="I1013" i="180"/>
  <c r="G382" i="180"/>
  <c r="C449" i="180"/>
  <c r="I99" i="180"/>
  <c r="I1264" i="180"/>
  <c r="I47" i="180"/>
  <c r="I621" i="180"/>
  <c r="I501" i="180"/>
  <c r="C920" i="180"/>
  <c r="C299" i="180"/>
  <c r="I1566" i="180"/>
  <c r="E1440" i="180"/>
  <c r="C641" i="180"/>
  <c r="G778" i="180"/>
  <c r="G320" i="180"/>
  <c r="G433" i="180"/>
  <c r="C620" i="180"/>
  <c r="K995" i="180"/>
  <c r="G965" i="180"/>
  <c r="I1050" i="180"/>
  <c r="C280" i="180"/>
  <c r="K1042" i="180"/>
  <c r="O306" i="180"/>
  <c r="O438" i="180"/>
  <c r="O1036" i="180"/>
  <c r="E1597" i="180"/>
  <c r="E299" i="180"/>
  <c r="G648" i="180"/>
  <c r="E1433" i="180"/>
  <c r="C205" i="180"/>
  <c r="C330" i="180"/>
  <c r="C405" i="180"/>
  <c r="G1555" i="180"/>
  <c r="I1298" i="180"/>
  <c r="I125" i="180"/>
  <c r="C181" i="180"/>
  <c r="E1422" i="180"/>
  <c r="I1563" i="180"/>
  <c r="K787" i="180"/>
  <c r="E1158" i="180"/>
  <c r="G794" i="180"/>
  <c r="G353" i="180"/>
  <c r="E910" i="180"/>
  <c r="E525" i="180"/>
  <c r="K555" i="180"/>
  <c r="K607" i="180"/>
  <c r="I341" i="180"/>
  <c r="I841" i="180"/>
  <c r="I1362" i="180"/>
  <c r="G458" i="180"/>
  <c r="I963" i="180"/>
  <c r="G86" i="180"/>
  <c r="K1438" i="180"/>
  <c r="K224" i="180"/>
  <c r="I1618" i="180"/>
  <c r="G1277" i="180"/>
  <c r="E633" i="180"/>
  <c r="O512" i="180"/>
  <c r="E1346" i="180"/>
  <c r="I833" i="180"/>
  <c r="I130" i="180"/>
  <c r="I641" i="180"/>
  <c r="K1606" i="180"/>
  <c r="E1336" i="180"/>
  <c r="C500" i="180"/>
  <c r="M776" i="180"/>
  <c r="G674" i="180"/>
  <c r="M1267" i="180"/>
  <c r="I648" i="180"/>
  <c r="O1552" i="180"/>
  <c r="G755" i="180"/>
  <c r="G829" i="180"/>
  <c r="C1369" i="180"/>
  <c r="K1024" i="180"/>
  <c r="O1099" i="180"/>
  <c r="O1412" i="180"/>
  <c r="K210" i="180"/>
  <c r="M885" i="180"/>
  <c r="K519" i="180"/>
  <c r="C1183" i="180"/>
  <c r="I650" i="180"/>
  <c r="E855" i="180"/>
  <c r="I143" i="180"/>
  <c r="M1274" i="180"/>
  <c r="G1127" i="180"/>
  <c r="E1326" i="180"/>
  <c r="K1138" i="180"/>
  <c r="I844" i="180"/>
  <c r="I1332" i="180"/>
  <c r="G1527" i="180"/>
  <c r="K113" i="180"/>
  <c r="I1057" i="180"/>
  <c r="K1061" i="180"/>
  <c r="K1244" i="180"/>
  <c r="G44" i="180"/>
  <c r="G1356" i="180"/>
  <c r="C29" i="180"/>
  <c r="I296" i="180"/>
  <c r="E414" i="180"/>
  <c r="C857" i="180"/>
  <c r="O505" i="180"/>
  <c r="O1411" i="180"/>
  <c r="G631" i="180"/>
  <c r="K1410" i="180"/>
  <c r="E334" i="180"/>
  <c r="E1415" i="180"/>
  <c r="E931" i="180"/>
  <c r="G168" i="180"/>
  <c r="I1631" i="180"/>
  <c r="C986" i="180"/>
  <c r="K762" i="180"/>
  <c r="I405" i="180"/>
  <c r="I1035" i="180"/>
  <c r="E374" i="180"/>
  <c r="M1268" i="180"/>
  <c r="O258" i="180"/>
  <c r="I212" i="180"/>
  <c r="G1154" i="180"/>
  <c r="K1422" i="180"/>
  <c r="O268" i="180"/>
  <c r="M1022" i="180"/>
  <c r="O588" i="180"/>
  <c r="G950" i="180"/>
  <c r="K682" i="180"/>
  <c r="K1254" i="180"/>
  <c r="I1060" i="180"/>
  <c r="M128" i="180"/>
  <c r="K1492" i="180"/>
  <c r="E1548" i="180"/>
  <c r="I1334" i="180"/>
  <c r="G111" i="180"/>
  <c r="C296" i="180"/>
  <c r="E1014" i="180"/>
  <c r="E286" i="180"/>
  <c r="I1534" i="180"/>
  <c r="I73" i="180"/>
  <c r="E565" i="180"/>
  <c r="E29" i="180"/>
  <c r="E757" i="180"/>
  <c r="E678" i="180"/>
  <c r="I689" i="180"/>
  <c r="I128" i="180"/>
  <c r="C968" i="180"/>
  <c r="I519" i="180"/>
  <c r="E763" i="180"/>
  <c r="E118" i="180"/>
  <c r="O1055" i="180"/>
  <c r="O1049" i="180"/>
  <c r="O326" i="180"/>
  <c r="C1613" i="180"/>
  <c r="G1265" i="180"/>
  <c r="G1007" i="180"/>
  <c r="E1505" i="180"/>
  <c r="O1289" i="180"/>
  <c r="G1238" i="180"/>
  <c r="O65" i="180"/>
  <c r="H109" i="76"/>
  <c r="K52" i="76" s="1"/>
  <c r="I1270" i="180"/>
  <c r="K798" i="180"/>
  <c r="K37" i="180"/>
  <c r="E983" i="180"/>
  <c r="E727" i="180"/>
  <c r="E1372" i="180"/>
  <c r="C45" i="180"/>
  <c r="C1465" i="180"/>
  <c r="K1208" i="180"/>
  <c r="I906" i="180"/>
  <c r="K1039" i="180"/>
  <c r="I695" i="180"/>
  <c r="K219" i="180"/>
  <c r="E894" i="180"/>
  <c r="G547" i="180"/>
  <c r="I1635" i="180"/>
  <c r="E1333" i="180"/>
  <c r="K1281" i="180"/>
  <c r="E1583" i="180"/>
  <c r="E730" i="180"/>
  <c r="K427" i="180"/>
  <c r="G331" i="180"/>
  <c r="O194" i="180"/>
  <c r="G1014" i="180"/>
  <c r="K976" i="180"/>
  <c r="E93" i="180"/>
  <c r="O762" i="180"/>
  <c r="G685" i="180"/>
  <c r="M113" i="180"/>
  <c r="E230" i="180"/>
  <c r="O1286" i="180"/>
  <c r="E369" i="180"/>
  <c r="C1172" i="180"/>
  <c r="I1106" i="180"/>
  <c r="E1654" i="180"/>
  <c r="C1312" i="180"/>
  <c r="C1167" i="180"/>
  <c r="G1629" i="180"/>
  <c r="O1026" i="180"/>
  <c r="I606" i="180"/>
  <c r="I51" i="180"/>
  <c r="I251" i="180"/>
  <c r="M1527" i="180"/>
  <c r="I247" i="180"/>
  <c r="K1141" i="180"/>
  <c r="K1324" i="180"/>
  <c r="I741" i="180"/>
  <c r="E977" i="180"/>
  <c r="G1568" i="180"/>
  <c r="E1171" i="180"/>
  <c r="O1033" i="180"/>
  <c r="K996" i="180"/>
  <c r="G1151" i="180"/>
  <c r="I1286" i="180"/>
  <c r="G917" i="180"/>
  <c r="O383" i="180"/>
  <c r="I1601" i="180"/>
  <c r="G198" i="180"/>
  <c r="E435" i="180"/>
  <c r="I856" i="180"/>
  <c r="C942" i="180"/>
  <c r="M999" i="180"/>
  <c r="I110" i="180"/>
  <c r="G1499" i="180"/>
  <c r="O1649" i="180"/>
  <c r="C40" i="180"/>
  <c r="C692" i="180"/>
  <c r="K125" i="180"/>
  <c r="E80" i="180"/>
  <c r="G851" i="180"/>
  <c r="G995" i="180"/>
  <c r="M265" i="180"/>
  <c r="I772" i="180"/>
  <c r="O1643" i="180"/>
  <c r="I1077" i="180"/>
  <c r="K704" i="180"/>
  <c r="G218" i="180"/>
  <c r="O899" i="180"/>
  <c r="C1346" i="180"/>
  <c r="K1575" i="180"/>
  <c r="K1395" i="180"/>
  <c r="E703" i="180"/>
  <c r="I842" i="180"/>
  <c r="C943" i="180"/>
  <c r="O275" i="180"/>
  <c r="G1124" i="180"/>
  <c r="C689" i="180"/>
  <c r="I631" i="180"/>
  <c r="G705" i="180"/>
  <c r="O1135" i="180"/>
  <c r="C1517" i="180"/>
  <c r="K1445" i="180"/>
  <c r="K935" i="180"/>
  <c r="E818" i="180"/>
  <c r="I803" i="180"/>
  <c r="I728" i="180"/>
  <c r="O1235" i="180"/>
  <c r="O1009" i="180"/>
  <c r="O1203" i="180"/>
  <c r="K153" i="180"/>
  <c r="I1197" i="180"/>
  <c r="O795" i="180"/>
  <c r="O956" i="180"/>
  <c r="K913" i="180"/>
  <c r="K1259" i="180"/>
  <c r="K1048" i="180"/>
  <c r="G654" i="180"/>
  <c r="M190" i="180"/>
  <c r="G79" i="180"/>
  <c r="M1138" i="180"/>
  <c r="E270" i="180"/>
  <c r="O707" i="180"/>
  <c r="O197" i="180"/>
  <c r="C934" i="180"/>
  <c r="I918" i="180"/>
  <c r="O642" i="180"/>
  <c r="E1317" i="180"/>
  <c r="K1086" i="180"/>
  <c r="G148" i="180"/>
  <c r="O464" i="180"/>
  <c r="C1487" i="180"/>
  <c r="O683" i="180"/>
  <c r="K851" i="180"/>
  <c r="I853" i="180"/>
  <c r="O487" i="180"/>
  <c r="O1069" i="180"/>
  <c r="G990" i="180"/>
  <c r="K183" i="180"/>
  <c r="M344" i="180"/>
  <c r="O935" i="180"/>
  <c r="I1411" i="180"/>
  <c r="I1074" i="180"/>
  <c r="I680" i="180"/>
  <c r="C1288" i="180"/>
  <c r="E466" i="180"/>
  <c r="M798" i="180"/>
  <c r="E788" i="180"/>
  <c r="C1405" i="180"/>
  <c r="E862" i="180"/>
  <c r="B68" i="167"/>
  <c r="O925" i="180"/>
  <c r="G484" i="180"/>
  <c r="O469" i="180"/>
  <c r="O218" i="180"/>
  <c r="C308" i="180"/>
  <c r="C637" i="180"/>
  <c r="I532" i="180"/>
  <c r="I1590" i="180"/>
  <c r="O1132" i="180"/>
  <c r="E68" i="180"/>
  <c r="C1419" i="180"/>
  <c r="G1633" i="180"/>
  <c r="K712" i="180"/>
  <c r="I127" i="180"/>
  <c r="G394" i="180"/>
  <c r="G100" i="180"/>
  <c r="G888" i="180"/>
  <c r="G935" i="180"/>
  <c r="C1344" i="180"/>
  <c r="E1149" i="180"/>
  <c r="K1088" i="180"/>
  <c r="E1101" i="180"/>
  <c r="C1047" i="180"/>
  <c r="C608" i="180"/>
  <c r="K207" i="180"/>
  <c r="M1541" i="180"/>
  <c r="I614" i="180"/>
  <c r="E640" i="180"/>
  <c r="I474" i="180"/>
  <c r="K649" i="180"/>
  <c r="I981" i="180"/>
  <c r="E1354" i="180"/>
  <c r="C796" i="180"/>
  <c r="E669" i="180"/>
  <c r="K1339" i="180"/>
  <c r="K307" i="180"/>
  <c r="I625" i="180"/>
  <c r="O1363" i="180"/>
  <c r="G1024" i="180"/>
  <c r="O94" i="180"/>
  <c r="E1498" i="180"/>
  <c r="K532" i="180"/>
  <c r="E501" i="180"/>
  <c r="G507" i="180"/>
  <c r="C642" i="180"/>
  <c r="O1048" i="180"/>
  <c r="E998" i="180"/>
  <c r="K1507" i="180"/>
  <c r="K652" i="180"/>
  <c r="K1406" i="180"/>
  <c r="G1300" i="180"/>
  <c r="O838" i="180"/>
  <c r="O834" i="180"/>
  <c r="C193" i="180"/>
  <c r="M975" i="180"/>
  <c r="K667" i="180"/>
  <c r="E662" i="180"/>
  <c r="G1611" i="180"/>
  <c r="K320" i="180"/>
  <c r="I217" i="180"/>
  <c r="G1204" i="180"/>
  <c r="G347" i="180"/>
  <c r="C397" i="180"/>
  <c r="K447" i="180"/>
  <c r="O531" i="180"/>
  <c r="O174" i="180"/>
  <c r="O1230" i="180"/>
  <c r="I189" i="180"/>
  <c r="O1477" i="180"/>
  <c r="K733" i="180"/>
  <c r="I1571" i="180"/>
  <c r="K202" i="180"/>
  <c r="K1248" i="180"/>
  <c r="O968" i="180"/>
  <c r="C1538" i="180"/>
  <c r="K1598" i="180"/>
  <c r="C90" i="180"/>
  <c r="O811" i="180"/>
  <c r="E333" i="180"/>
  <c r="O1389" i="180"/>
  <c r="G991" i="180"/>
  <c r="G758" i="180"/>
  <c r="C1251" i="180"/>
  <c r="O69" i="180"/>
  <c r="G1471" i="180"/>
  <c r="E1061" i="180"/>
  <c r="G288" i="180"/>
  <c r="I943" i="180"/>
  <c r="K1479" i="180"/>
  <c r="I782" i="180"/>
  <c r="E1318" i="180"/>
  <c r="I1092" i="180"/>
  <c r="M1589" i="180"/>
  <c r="M1015" i="180"/>
  <c r="O1580" i="180"/>
  <c r="S1580" i="180" s="1"/>
  <c r="H93" i="76"/>
  <c r="K36" i="76" s="1"/>
  <c r="F29" i="81" s="1"/>
  <c r="C907" i="180"/>
  <c r="K41" i="180"/>
  <c r="H32" i="8"/>
  <c r="K13" i="8" s="1"/>
  <c r="G1269" i="180"/>
  <c r="I910" i="180"/>
  <c r="E1563" i="180"/>
  <c r="E220" i="180"/>
  <c r="I1587" i="180"/>
  <c r="C1293" i="180"/>
  <c r="K1008" i="180"/>
  <c r="B43" i="167"/>
  <c r="K232" i="180"/>
  <c r="O1620" i="180"/>
  <c r="M500" i="180"/>
  <c r="M930" i="180"/>
  <c r="K1297" i="180"/>
  <c r="G384" i="180"/>
  <c r="K1153" i="180"/>
  <c r="C880" i="180"/>
  <c r="K287" i="180"/>
  <c r="E959" i="180"/>
  <c r="M157" i="180"/>
  <c r="I1041" i="180"/>
  <c r="G1031" i="180"/>
  <c r="E443" i="180"/>
  <c r="M946" i="180"/>
  <c r="I596" i="180"/>
  <c r="M1246" i="180"/>
  <c r="K1474" i="180"/>
  <c r="E392" i="180"/>
  <c r="E1141" i="180"/>
  <c r="G1524" i="180"/>
  <c r="K1200" i="180"/>
  <c r="G511" i="180"/>
  <c r="O1030" i="180"/>
  <c r="C1044" i="180"/>
  <c r="K612" i="180"/>
  <c r="E161" i="180"/>
  <c r="O898" i="180"/>
  <c r="K68" i="180"/>
  <c r="E1523" i="180"/>
  <c r="E415" i="180"/>
  <c r="I303" i="180"/>
  <c r="M804" i="180"/>
  <c r="C1130" i="180"/>
  <c r="K336" i="180"/>
  <c r="G1429" i="180"/>
  <c r="H106" i="76"/>
  <c r="K49" i="76" s="1"/>
  <c r="E164" i="180"/>
  <c r="E43" i="180"/>
  <c r="C1559" i="180"/>
  <c r="I1439" i="180"/>
  <c r="O675" i="180"/>
  <c r="E1242" i="180"/>
  <c r="G399" i="180"/>
  <c r="E1069" i="180"/>
  <c r="K1145" i="180"/>
  <c r="G1399" i="180"/>
  <c r="G1273" i="180"/>
  <c r="C86" i="180"/>
  <c r="M936" i="180"/>
  <c r="O754" i="180"/>
  <c r="E134" i="180"/>
  <c r="K1071" i="180"/>
  <c r="G842" i="180"/>
  <c r="H89" i="76"/>
  <c r="K32" i="76" s="1"/>
  <c r="G224" i="180"/>
  <c r="K695" i="180"/>
  <c r="G918" i="180"/>
  <c r="G628" i="180"/>
  <c r="M934" i="180"/>
  <c r="M1167" i="180"/>
  <c r="I413" i="180"/>
  <c r="I1227" i="180"/>
  <c r="E872" i="180"/>
  <c r="H67" i="76"/>
  <c r="K10" i="76" s="1"/>
  <c r="M940" i="180"/>
  <c r="I512" i="180"/>
  <c r="K512" i="180"/>
  <c r="E156" i="180"/>
  <c r="I1651" i="180"/>
  <c r="C1269" i="180"/>
  <c r="O447" i="180"/>
  <c r="M1149" i="180"/>
  <c r="C1238" i="180"/>
  <c r="O761" i="180"/>
  <c r="K529" i="180"/>
  <c r="I850" i="180"/>
  <c r="I1443" i="180"/>
  <c r="G834" i="180"/>
  <c r="M1061" i="180"/>
  <c r="C365" i="180"/>
  <c r="O1022" i="180"/>
  <c r="K1122" i="180"/>
  <c r="M496" i="180"/>
  <c r="E943" i="180"/>
  <c r="O878" i="180"/>
  <c r="K1356" i="180"/>
  <c r="G226" i="180"/>
  <c r="E647" i="180"/>
  <c r="E509" i="180"/>
  <c r="C1591" i="180"/>
  <c r="E1392" i="180"/>
  <c r="C824" i="180"/>
  <c r="K154" i="180"/>
  <c r="M417" i="180"/>
  <c r="I368" i="180"/>
  <c r="K401" i="180"/>
  <c r="G728" i="180"/>
  <c r="I1433" i="180"/>
  <c r="O1524" i="180"/>
  <c r="I1497" i="180"/>
  <c r="G1274" i="180"/>
  <c r="O574" i="180"/>
  <c r="I337" i="180"/>
  <c r="G1153" i="180"/>
  <c r="O189" i="180"/>
  <c r="O489" i="180"/>
  <c r="I1314" i="180"/>
  <c r="K1049" i="180"/>
  <c r="C992" i="180"/>
  <c r="I687" i="180"/>
  <c r="I82" i="180"/>
  <c r="G1150" i="180"/>
  <c r="G61" i="180"/>
  <c r="C602" i="180"/>
  <c r="G159" i="180"/>
  <c r="I892" i="180"/>
  <c r="K866" i="180"/>
  <c r="K1625" i="180"/>
  <c r="I1208" i="180"/>
  <c r="K496" i="180"/>
  <c r="K990" i="180"/>
  <c r="E262" i="180"/>
  <c r="E1425" i="180"/>
  <c r="C1311" i="180"/>
  <c r="E598" i="180"/>
  <c r="M1572" i="180"/>
  <c r="E921" i="180"/>
  <c r="I1599" i="180"/>
  <c r="I423" i="180"/>
  <c r="I866" i="180"/>
  <c r="K1471" i="180"/>
  <c r="G1076" i="180"/>
  <c r="I1076" i="180"/>
  <c r="K1567" i="180"/>
  <c r="C301" i="180"/>
  <c r="I784" i="180"/>
  <c r="I521" i="180"/>
  <c r="G1627" i="180"/>
  <c r="G997" i="180"/>
  <c r="G108" i="180"/>
  <c r="C331" i="180"/>
  <c r="K100" i="180"/>
  <c r="O636" i="180"/>
  <c r="E811" i="180"/>
  <c r="E413" i="180"/>
  <c r="O1012" i="180"/>
  <c r="G101" i="180"/>
  <c r="O1183" i="180"/>
  <c r="I549" i="180"/>
  <c r="I884" i="180"/>
  <c r="K660" i="180"/>
  <c r="O977" i="180"/>
  <c r="K1516" i="180"/>
  <c r="G126" i="180"/>
  <c r="G179" i="180"/>
  <c r="C313" i="180"/>
  <c r="I322" i="180"/>
  <c r="G858" i="180"/>
  <c r="G1276" i="180"/>
  <c r="E992" i="180"/>
  <c r="K445" i="180"/>
  <c r="I1449" i="180"/>
  <c r="G295" i="180"/>
  <c r="M774" i="180"/>
  <c r="G1155" i="180"/>
  <c r="G1543" i="180"/>
  <c r="K1362" i="180"/>
  <c r="G1286" i="180"/>
  <c r="K1478" i="180"/>
  <c r="G793" i="180"/>
  <c r="O1114" i="180"/>
  <c r="H26" i="8"/>
  <c r="K12" i="8" s="1"/>
  <c r="M106" i="180"/>
  <c r="O163" i="180"/>
  <c r="E259" i="180"/>
  <c r="O879" i="180"/>
  <c r="K953" i="180"/>
  <c r="O322" i="180"/>
  <c r="M1313" i="180"/>
  <c r="I715" i="180"/>
  <c r="G531" i="180"/>
  <c r="I792" i="180"/>
  <c r="K918" i="180"/>
  <c r="E1474" i="180"/>
  <c r="E1044" i="180"/>
  <c r="G1141" i="180"/>
  <c r="G1357" i="180"/>
  <c r="M449" i="180"/>
  <c r="K1568" i="180"/>
  <c r="O1563" i="180"/>
  <c r="I720" i="180"/>
  <c r="G787" i="180"/>
  <c r="O985" i="180"/>
  <c r="K1276" i="180"/>
  <c r="G1157" i="180"/>
  <c r="O1204" i="180"/>
  <c r="O660" i="180"/>
  <c r="R660" i="180" s="1"/>
  <c r="E52" i="180"/>
  <c r="K766" i="180"/>
  <c r="O250" i="180"/>
  <c r="O430" i="180"/>
  <c r="H94" i="76"/>
  <c r="K37" i="76" s="1"/>
  <c r="E209" i="180"/>
  <c r="I956" i="180"/>
  <c r="O1462" i="180"/>
  <c r="C1646" i="180"/>
  <c r="G943" i="180"/>
  <c r="G783" i="180"/>
  <c r="E412" i="180"/>
  <c r="M1641" i="180"/>
  <c r="E743" i="180"/>
  <c r="C1420" i="180"/>
  <c r="O784" i="180"/>
  <c r="C1593" i="180"/>
  <c r="O358" i="180"/>
  <c r="I576" i="180"/>
  <c r="K420" i="180"/>
  <c r="K643" i="180"/>
  <c r="O789" i="180"/>
  <c r="C203" i="180"/>
  <c r="O1648" i="180"/>
  <c r="M1551" i="180"/>
  <c r="E1552" i="180"/>
  <c r="C994" i="180"/>
  <c r="O951" i="180"/>
  <c r="M1188" i="180"/>
  <c r="R1188" i="180" s="1"/>
  <c r="E1206" i="180"/>
  <c r="E997" i="180"/>
  <c r="K1434" i="180"/>
  <c r="I568" i="180"/>
  <c r="K150" i="180"/>
  <c r="C1077" i="180"/>
  <c r="G156" i="180"/>
  <c r="M1204" i="180"/>
  <c r="I812" i="180"/>
  <c r="E903" i="180"/>
  <c r="I538" i="180"/>
  <c r="E95" i="180"/>
  <c r="K1449" i="180"/>
  <c r="G1619" i="180"/>
  <c r="G171" i="180"/>
  <c r="C979" i="180"/>
  <c r="K411" i="180"/>
  <c r="G521" i="180"/>
  <c r="I96" i="180"/>
  <c r="E522" i="180"/>
  <c r="O1422" i="180"/>
  <c r="C1112" i="180"/>
  <c r="G665" i="180"/>
  <c r="C787" i="180"/>
  <c r="I328" i="180"/>
  <c r="I315" i="180"/>
  <c r="E1636" i="180"/>
  <c r="G1196" i="180"/>
  <c r="M1460" i="180"/>
  <c r="O1350" i="180"/>
  <c r="E796" i="180"/>
  <c r="C232" i="180"/>
  <c r="O1354" i="180"/>
  <c r="K178" i="180"/>
  <c r="I1621" i="180"/>
  <c r="E965" i="180"/>
  <c r="K290" i="180"/>
  <c r="O70" i="180"/>
  <c r="K877" i="180"/>
  <c r="K1271" i="180"/>
  <c r="E206" i="180"/>
  <c r="K835" i="180"/>
  <c r="C345" i="180"/>
  <c r="O971" i="180"/>
  <c r="C410" i="180"/>
  <c r="M1433" i="180"/>
  <c r="I1452" i="180"/>
  <c r="I1200" i="180"/>
  <c r="E586" i="180"/>
  <c r="E622" i="180"/>
  <c r="K1231" i="180"/>
  <c r="G546" i="180"/>
  <c r="O930" i="180"/>
  <c r="M51" i="180"/>
  <c r="C291" i="180"/>
  <c r="M1006" i="180"/>
  <c r="H96" i="76"/>
  <c r="K39" i="76" s="1"/>
  <c r="G637" i="180"/>
  <c r="I692" i="180"/>
  <c r="I1438" i="180"/>
  <c r="I1044" i="180"/>
  <c r="H91" i="76"/>
  <c r="K34" i="76" s="1"/>
  <c r="K1570" i="180"/>
  <c r="O156" i="180"/>
  <c r="I1513" i="180"/>
  <c r="G608" i="180"/>
  <c r="C811" i="180"/>
  <c r="K225" i="180"/>
  <c r="G1591" i="180"/>
  <c r="G1250" i="180"/>
  <c r="C937" i="180"/>
  <c r="I990" i="180"/>
  <c r="O378" i="180"/>
  <c r="M1507" i="180"/>
  <c r="G296" i="180"/>
  <c r="O460" i="180"/>
  <c r="K775" i="180"/>
  <c r="G1393" i="180"/>
  <c r="I713" i="180"/>
  <c r="K1321" i="180"/>
  <c r="I1476" i="180"/>
  <c r="C272" i="180"/>
  <c r="K765" i="180"/>
  <c r="K886" i="180"/>
  <c r="M1467" i="180"/>
  <c r="B55" i="167"/>
  <c r="I103" i="180"/>
  <c r="O1017" i="180"/>
  <c r="K70" i="180"/>
  <c r="C464" i="180"/>
  <c r="K520" i="180"/>
  <c r="O584" i="180"/>
  <c r="M324" i="180"/>
  <c r="O288" i="180"/>
  <c r="K708" i="180"/>
  <c r="I355" i="180"/>
  <c r="E371" i="180"/>
  <c r="M34" i="180"/>
  <c r="C1382" i="180"/>
  <c r="I239" i="180"/>
  <c r="I29" i="180"/>
  <c r="I183" i="180"/>
  <c r="C373" i="180"/>
  <c r="G123" i="180"/>
  <c r="E803" i="180"/>
  <c r="O85" i="180"/>
  <c r="I554" i="180"/>
  <c r="I567" i="180"/>
  <c r="K534" i="180"/>
  <c r="M385" i="180"/>
  <c r="K790" i="180"/>
  <c r="G985" i="180"/>
  <c r="O1605" i="180"/>
  <c r="K1135" i="180"/>
  <c r="O1374" i="180"/>
  <c r="E837" i="180"/>
  <c r="E681" i="180"/>
  <c r="I1186" i="180"/>
  <c r="K998" i="180"/>
  <c r="E478" i="180"/>
  <c r="C593" i="180"/>
  <c r="O1268" i="180"/>
  <c r="G1605" i="180"/>
  <c r="O920" i="180"/>
  <c r="M1147" i="180"/>
  <c r="E1553" i="180"/>
  <c r="O1491" i="180"/>
  <c r="I777" i="180"/>
  <c r="G1478" i="180"/>
  <c r="E356" i="180"/>
  <c r="C208" i="180"/>
  <c r="O1153" i="180"/>
  <c r="I1190" i="180"/>
  <c r="K475" i="180"/>
  <c r="I947" i="180"/>
  <c r="O1283" i="180"/>
  <c r="G1501" i="180"/>
  <c r="E1657" i="180"/>
  <c r="I1034" i="180"/>
  <c r="I724" i="180"/>
  <c r="G953" i="180"/>
  <c r="K437" i="180"/>
  <c r="C528" i="180"/>
  <c r="G863" i="180"/>
  <c r="E1093" i="180"/>
  <c r="K495" i="180"/>
  <c r="G68" i="180"/>
  <c r="E960" i="180"/>
  <c r="C790" i="180"/>
  <c r="I334" i="180"/>
  <c r="I198" i="180"/>
  <c r="G1035" i="180"/>
  <c r="O566" i="180"/>
  <c r="K842" i="180"/>
  <c r="I730" i="180"/>
  <c r="K429" i="180"/>
  <c r="M1468" i="180"/>
  <c r="I307" i="180"/>
  <c r="I835" i="180"/>
  <c r="O239" i="180"/>
  <c r="G1184" i="180"/>
  <c r="I1073" i="180"/>
  <c r="E725" i="180"/>
  <c r="O669" i="180"/>
  <c r="G1070" i="180"/>
  <c r="G1010" i="180"/>
  <c r="M1581" i="180"/>
  <c r="G255" i="180"/>
  <c r="O946" i="180"/>
  <c r="E1232" i="180"/>
  <c r="K876" i="180"/>
  <c r="E675" i="180"/>
  <c r="I862" i="180"/>
  <c r="G417" i="180"/>
  <c r="C1535" i="180"/>
  <c r="E480" i="180"/>
  <c r="G104" i="180"/>
  <c r="I497" i="180"/>
  <c r="M694" i="180"/>
  <c r="M81" i="180"/>
  <c r="E1063" i="180"/>
  <c r="O716" i="180"/>
  <c r="O668" i="180"/>
  <c r="O1104" i="180"/>
  <c r="G1370" i="180"/>
  <c r="G542" i="180"/>
  <c r="C799" i="180"/>
  <c r="C1040" i="180"/>
  <c r="I484" i="180"/>
  <c r="G609" i="180"/>
  <c r="E1086" i="180"/>
  <c r="O83" i="180"/>
  <c r="C776" i="180"/>
  <c r="G817" i="180"/>
  <c r="C1259" i="180"/>
  <c r="E556" i="180"/>
  <c r="G187" i="180"/>
  <c r="E1143" i="180"/>
  <c r="I395" i="180"/>
  <c r="I1078" i="180"/>
  <c r="G306" i="180"/>
  <c r="E1079" i="180"/>
  <c r="I431" i="180"/>
  <c r="G998" i="180"/>
  <c r="K517" i="180"/>
  <c r="G1433" i="180"/>
  <c r="E1438" i="180"/>
  <c r="C759" i="180"/>
  <c r="I1455" i="180"/>
  <c r="K254" i="180"/>
  <c r="C938" i="180"/>
  <c r="E604" i="180"/>
  <c r="E1476" i="180"/>
  <c r="I1177" i="180"/>
  <c r="K286" i="180"/>
  <c r="O186" i="180"/>
  <c r="M685" i="180"/>
  <c r="M50" i="180"/>
  <c r="O1250" i="180"/>
  <c r="G167" i="180"/>
  <c r="C323" i="180"/>
  <c r="I1145" i="180"/>
  <c r="M1081" i="180"/>
  <c r="E155" i="180"/>
  <c r="G1255" i="180"/>
  <c r="G1508" i="180"/>
  <c r="C729" i="180"/>
  <c r="O303" i="180"/>
  <c r="O907" i="180"/>
  <c r="E1197" i="180"/>
  <c r="E1296" i="180"/>
  <c r="O593" i="180"/>
  <c r="E1258" i="180"/>
  <c r="E922" i="180"/>
  <c r="E337" i="180"/>
  <c r="O508" i="180"/>
  <c r="G754" i="180"/>
  <c r="G486" i="180"/>
  <c r="G1352" i="180"/>
  <c r="O1588" i="180"/>
  <c r="K711" i="180"/>
  <c r="I43" i="180"/>
  <c r="O480" i="180"/>
  <c r="I530" i="180"/>
  <c r="H103" i="76"/>
  <c r="K46" i="76" s="1"/>
  <c r="F30" i="81" s="1"/>
  <c r="O725" i="180"/>
  <c r="K1376" i="180"/>
  <c r="K850" i="180"/>
  <c r="M871" i="180"/>
  <c r="C340" i="180"/>
  <c r="E1340" i="180"/>
  <c r="I1170" i="180"/>
  <c r="I891" i="180"/>
  <c r="M862" i="180"/>
  <c r="G1057" i="180"/>
  <c r="I1268" i="180"/>
  <c r="C750" i="180"/>
  <c r="M1379" i="180"/>
  <c r="C1143" i="180"/>
  <c r="C1376" i="180"/>
  <c r="E1103" i="180"/>
  <c r="K1533" i="180"/>
  <c r="E1036" i="180"/>
  <c r="I1257" i="180"/>
  <c r="C908" i="180"/>
  <c r="E140" i="180"/>
  <c r="C1585" i="180"/>
  <c r="C583" i="180"/>
  <c r="C1204" i="180"/>
  <c r="G559" i="180"/>
  <c r="O867" i="180"/>
  <c r="K1467" i="180"/>
  <c r="I472" i="180"/>
  <c r="E1566" i="180"/>
  <c r="M1529" i="180"/>
  <c r="K126" i="180"/>
  <c r="E1394" i="180"/>
  <c r="E1003" i="180"/>
  <c r="E349" i="180"/>
  <c r="I304" i="180"/>
  <c r="E1220" i="180"/>
  <c r="G121" i="180"/>
  <c r="I935" i="180"/>
  <c r="G485" i="180"/>
  <c r="I559" i="180"/>
  <c r="E1608" i="180"/>
  <c r="O999" i="180"/>
  <c r="E107" i="180"/>
  <c r="G157" i="180"/>
  <c r="K449" i="180"/>
  <c r="K353" i="180"/>
  <c r="G649" i="180"/>
  <c r="E819" i="180"/>
  <c r="G1044" i="180"/>
  <c r="E1370" i="180"/>
  <c r="K728" i="180"/>
  <c r="E219" i="180"/>
  <c r="M300" i="180"/>
  <c r="E497" i="180"/>
  <c r="M1652" i="180"/>
  <c r="E288" i="180"/>
  <c r="K74" i="180"/>
  <c r="E1426" i="180"/>
  <c r="I1292" i="180"/>
  <c r="I1372" i="180"/>
  <c r="O688" i="180"/>
  <c r="I295" i="180"/>
  <c r="E1172" i="180"/>
  <c r="G840" i="180"/>
  <c r="I1326" i="180"/>
  <c r="E659" i="180"/>
  <c r="K169" i="180"/>
  <c r="C1337" i="180"/>
  <c r="I785" i="180"/>
  <c r="M498" i="180"/>
  <c r="I223" i="180"/>
  <c r="M957" i="180"/>
  <c r="G961" i="180"/>
  <c r="H107" i="76"/>
  <c r="K50" i="76" s="1"/>
  <c r="G550" i="180"/>
  <c r="E947" i="180"/>
  <c r="G1579" i="180"/>
  <c r="G771" i="180"/>
  <c r="K537" i="180"/>
  <c r="I1347" i="180"/>
  <c r="C711" i="180"/>
  <c r="G750" i="180"/>
  <c r="I1485" i="180"/>
  <c r="O536" i="180"/>
  <c r="M1224" i="180"/>
  <c r="G1336" i="180"/>
  <c r="H79" i="76"/>
  <c r="K22" i="76" s="1"/>
  <c r="E720" i="180"/>
  <c r="E1126" i="180"/>
  <c r="E877" i="180"/>
  <c r="C534" i="180"/>
  <c r="O476" i="180"/>
  <c r="I321" i="180"/>
  <c r="O807" i="180"/>
  <c r="O1452" i="180"/>
  <c r="C1001" i="180"/>
  <c r="O765" i="180"/>
  <c r="G447" i="180"/>
  <c r="E1177" i="180"/>
  <c r="I41" i="180"/>
  <c r="E127" i="180"/>
  <c r="K890" i="180"/>
  <c r="I1355" i="180"/>
  <c r="C248" i="180"/>
  <c r="M412" i="180"/>
  <c r="E592" i="180"/>
  <c r="E1386" i="180"/>
  <c r="O1467" i="180"/>
  <c r="E557" i="180"/>
  <c r="E377" i="180"/>
  <c r="I846" i="180"/>
  <c r="G271" i="180"/>
  <c r="O1433" i="180"/>
  <c r="M981" i="180"/>
  <c r="C1329" i="180"/>
  <c r="I448" i="180"/>
  <c r="G147" i="180"/>
  <c r="E652" i="180"/>
  <c r="I1031" i="180"/>
  <c r="C853" i="180"/>
  <c r="I1550" i="180"/>
  <c r="K1629" i="180"/>
  <c r="I1352" i="180"/>
  <c r="I855" i="180"/>
  <c r="C894" i="180"/>
  <c r="E1088" i="180"/>
  <c r="G715" i="180"/>
  <c r="K1497" i="180"/>
  <c r="O929" i="180"/>
  <c r="E1241" i="180"/>
  <c r="C1068" i="180"/>
  <c r="E605" i="180"/>
  <c r="G281" i="180"/>
  <c r="E48" i="180"/>
  <c r="G808" i="180"/>
  <c r="H108" i="76"/>
  <c r="K51" i="76" s="1"/>
  <c r="M1540" i="180"/>
  <c r="O1303" i="180"/>
  <c r="O1614" i="180"/>
  <c r="O1013" i="180"/>
  <c r="I179" i="180"/>
  <c r="I1470" i="180"/>
  <c r="G1253" i="180"/>
  <c r="E617" i="180"/>
  <c r="E1381" i="180"/>
  <c r="K1132" i="180"/>
  <c r="K1310" i="180"/>
  <c r="G1281" i="180"/>
  <c r="I104" i="180"/>
  <c r="I942" i="180"/>
  <c r="C1022" i="180"/>
  <c r="C922" i="180"/>
  <c r="C425" i="180"/>
  <c r="O237" i="180"/>
  <c r="G1385" i="180"/>
  <c r="M955" i="180"/>
  <c r="O998" i="180"/>
  <c r="K444" i="180"/>
  <c r="E199" i="180"/>
  <c r="K757" i="180"/>
  <c r="G210" i="180"/>
  <c r="M1117" i="180"/>
  <c r="E507" i="180"/>
  <c r="E169" i="180"/>
  <c r="I180" i="180"/>
  <c r="M1557" i="180"/>
  <c r="K1585" i="180"/>
  <c r="M514" i="180"/>
  <c r="K968" i="180"/>
  <c r="E261" i="180"/>
  <c r="O1361" i="180"/>
  <c r="O222" i="180"/>
  <c r="C1098" i="180"/>
  <c r="E76" i="180"/>
  <c r="O823" i="180"/>
  <c r="M451" i="180"/>
  <c r="I932" i="180"/>
  <c r="K1624" i="180"/>
  <c r="O1573" i="180"/>
  <c r="O927" i="180"/>
  <c r="C706" i="180"/>
  <c r="K453" i="180"/>
  <c r="O1318" i="180"/>
  <c r="I1317" i="180"/>
  <c r="I1199" i="180"/>
  <c r="I1043" i="180"/>
  <c r="C1045" i="180"/>
  <c r="I424" i="180"/>
  <c r="I1506" i="180"/>
  <c r="E758" i="180"/>
  <c r="K1619" i="180"/>
  <c r="C605" i="180"/>
  <c r="C645" i="180"/>
  <c r="G1373" i="180"/>
  <c r="K1185" i="180"/>
  <c r="I1097" i="180"/>
  <c r="I1358" i="180"/>
  <c r="I37" i="180"/>
  <c r="K1390" i="180"/>
  <c r="O919" i="180"/>
  <c r="I1353" i="180"/>
  <c r="I1036" i="180"/>
  <c r="I933" i="180"/>
  <c r="K642" i="180"/>
  <c r="G65" i="180"/>
  <c r="E307" i="180"/>
  <c r="O150" i="180"/>
  <c r="I487" i="180"/>
  <c r="O988" i="180"/>
  <c r="C404" i="180"/>
  <c r="K600" i="180"/>
  <c r="M144" i="180"/>
  <c r="K1332" i="180"/>
  <c r="O1478" i="180"/>
  <c r="O1290" i="180"/>
  <c r="O1124" i="180"/>
  <c r="O235" i="180"/>
  <c r="E1416" i="180"/>
  <c r="I1409" i="180"/>
  <c r="E425" i="180"/>
  <c r="E776" i="180"/>
  <c r="I1541" i="180"/>
  <c r="E1368" i="180"/>
  <c r="G830" i="180"/>
  <c r="K691" i="180"/>
  <c r="E1259" i="180"/>
  <c r="C955" i="180"/>
  <c r="I827" i="180"/>
  <c r="K145" i="180"/>
  <c r="C1294" i="180"/>
  <c r="K1482" i="180"/>
  <c r="O560" i="180"/>
  <c r="M1380" i="180"/>
  <c r="G1628" i="180"/>
  <c r="C1115" i="180"/>
  <c r="E999" i="180"/>
  <c r="E1175" i="180"/>
  <c r="I854" i="180"/>
  <c r="C1496" i="180"/>
  <c r="G957" i="180"/>
  <c r="K135" i="180"/>
  <c r="I1619" i="180"/>
  <c r="I1011" i="180"/>
  <c r="C744" i="180"/>
  <c r="I57" i="180"/>
  <c r="E1314" i="180"/>
  <c r="K425" i="180"/>
  <c r="C597" i="180"/>
  <c r="I1221" i="180"/>
  <c r="E637" i="180"/>
  <c r="O1555" i="180"/>
  <c r="G396" i="180"/>
  <c r="M1471" i="180"/>
  <c r="G901" i="180"/>
  <c r="O954" i="180"/>
  <c r="G388" i="180"/>
  <c r="I837" i="180"/>
  <c r="K1012" i="180"/>
  <c r="C1244" i="180"/>
  <c r="C1551" i="180"/>
  <c r="G1640" i="180"/>
  <c r="M1122" i="180"/>
  <c r="E1499" i="180"/>
  <c r="I1363" i="180"/>
  <c r="E1475" i="180"/>
  <c r="I1585" i="180"/>
  <c r="E1016" i="180"/>
  <c r="E916" i="180"/>
  <c r="C993" i="180"/>
  <c r="O1594" i="180"/>
  <c r="G1326" i="180"/>
  <c r="E1260" i="180"/>
  <c r="O538" i="180"/>
  <c r="E800" i="180"/>
  <c r="M60" i="180"/>
  <c r="E401" i="180"/>
  <c r="K852" i="180"/>
  <c r="I411" i="180"/>
  <c r="E1117" i="180"/>
  <c r="O864" i="180"/>
  <c r="C380" i="180"/>
  <c r="E313" i="180"/>
  <c r="G40" i="180"/>
  <c r="C1291" i="180"/>
  <c r="I630" i="180"/>
  <c r="C931" i="180"/>
  <c r="I693" i="180"/>
  <c r="G723" i="180"/>
  <c r="C242" i="180"/>
  <c r="G894" i="180"/>
  <c r="O103" i="180"/>
  <c r="I1630" i="180"/>
  <c r="G625" i="180"/>
  <c r="C372" i="180"/>
  <c r="C515" i="180"/>
  <c r="C1352" i="180"/>
  <c r="G744" i="180"/>
  <c r="C1598" i="180"/>
  <c r="I1400" i="180"/>
  <c r="G923" i="180"/>
  <c r="I622" i="180"/>
  <c r="O917" i="180"/>
  <c r="I446" i="180"/>
  <c r="G1384" i="180"/>
  <c r="O444" i="180"/>
  <c r="K1552" i="180"/>
  <c r="G360" i="180"/>
  <c r="E265" i="180"/>
  <c r="K758" i="180"/>
  <c r="O722" i="180"/>
  <c r="M371" i="180"/>
  <c r="C1233" i="180"/>
  <c r="G473" i="180"/>
  <c r="C503" i="180"/>
  <c r="I142" i="180"/>
  <c r="G1487" i="180"/>
  <c r="G1632" i="180"/>
  <c r="G343" i="180"/>
  <c r="G1410" i="180"/>
  <c r="C1569" i="180"/>
  <c r="G584" i="180"/>
  <c r="C54" i="180"/>
  <c r="O1170" i="180"/>
  <c r="O39" i="180"/>
  <c r="E986" i="180"/>
  <c r="G1185" i="180"/>
  <c r="G62" i="180"/>
  <c r="G325" i="180"/>
  <c r="I140" i="180"/>
  <c r="M251" i="180"/>
  <c r="O1633" i="180"/>
  <c r="E516" i="180"/>
  <c r="G1342" i="180"/>
  <c r="C1059" i="180"/>
  <c r="E551" i="180"/>
  <c r="O227" i="180"/>
  <c r="I1509" i="180"/>
  <c r="I525" i="180"/>
  <c r="I1052" i="180"/>
  <c r="I1308" i="180"/>
  <c r="G552" i="180"/>
  <c r="I1578" i="180"/>
  <c r="E1147" i="180"/>
  <c r="O95" i="180"/>
  <c r="I1241" i="180"/>
  <c r="K487" i="180"/>
  <c r="G791" i="180"/>
  <c r="I1529" i="180"/>
  <c r="I619" i="180"/>
  <c r="E880" i="180"/>
  <c r="C546" i="180"/>
  <c r="E982" i="180"/>
  <c r="C378" i="180"/>
  <c r="K855" i="180"/>
  <c r="G563" i="180"/>
  <c r="E1277" i="180"/>
  <c r="G747" i="180"/>
  <c r="K1353" i="180"/>
  <c r="O1190" i="180"/>
  <c r="M1452" i="180"/>
  <c r="M33" i="180"/>
  <c r="I710" i="180"/>
  <c r="O1364" i="180"/>
  <c r="G1018" i="180"/>
  <c r="I392" i="180"/>
  <c r="C239" i="180"/>
  <c r="E1323" i="180"/>
  <c r="G936" i="180"/>
  <c r="K989" i="180"/>
  <c r="G882" i="180"/>
  <c r="E363" i="180"/>
  <c r="I1605" i="180"/>
  <c r="K115" i="180"/>
  <c r="G274" i="180"/>
  <c r="E1048" i="180"/>
  <c r="E750" i="180"/>
  <c r="O550" i="180"/>
  <c r="G1411" i="180"/>
  <c r="K818" i="180"/>
  <c r="I794" i="180"/>
  <c r="O55" i="180"/>
  <c r="K354" i="180"/>
  <c r="K1093" i="180"/>
  <c r="E644" i="180"/>
  <c r="I1500" i="180"/>
  <c r="E165" i="180"/>
  <c r="K1648" i="180"/>
  <c r="G205" i="180"/>
  <c r="M337" i="180"/>
  <c r="K1184" i="180"/>
  <c r="G1639" i="180"/>
  <c r="G1077" i="180"/>
  <c r="O727" i="180"/>
  <c r="E1170" i="180"/>
  <c r="G999" i="180"/>
  <c r="I1405" i="180"/>
  <c r="I279" i="180"/>
  <c r="G522" i="180"/>
  <c r="O494" i="180"/>
  <c r="G1235" i="180"/>
  <c r="G1257" i="180"/>
  <c r="O1502" i="180"/>
  <c r="O948" i="180"/>
  <c r="G565" i="180"/>
  <c r="K1301" i="180"/>
  <c r="E1006" i="180"/>
  <c r="K389" i="180"/>
  <c r="O42" i="180"/>
  <c r="O1613" i="180"/>
  <c r="K781" i="180"/>
  <c r="G109" i="180"/>
  <c r="M1582" i="180"/>
  <c r="C923" i="180"/>
  <c r="C551" i="180"/>
  <c r="G940" i="180"/>
  <c r="I393" i="180"/>
  <c r="G838" i="180"/>
  <c r="I389" i="180"/>
  <c r="G1148" i="180"/>
  <c r="C1321" i="180"/>
  <c r="O1394" i="180"/>
  <c r="C309" i="180"/>
  <c r="E968" i="180"/>
  <c r="I709" i="180"/>
  <c r="O1123" i="180"/>
  <c r="K557" i="180"/>
  <c r="M1629" i="180"/>
  <c r="C387" i="180"/>
  <c r="G1243" i="180"/>
  <c r="G640" i="180"/>
  <c r="M1024" i="180"/>
  <c r="C356" i="180"/>
  <c r="C1560" i="180"/>
  <c r="I674" i="180"/>
  <c r="G220" i="180"/>
  <c r="C1315" i="180"/>
  <c r="E1219" i="180"/>
  <c r="I500" i="180"/>
  <c r="G983" i="180"/>
  <c r="I717" i="180"/>
  <c r="C697" i="180"/>
  <c r="E1545" i="180"/>
  <c r="O820" i="180"/>
  <c r="C82" i="180"/>
  <c r="G1093" i="180"/>
  <c r="G1490" i="180"/>
  <c r="C653" i="180"/>
  <c r="E513" i="180"/>
  <c r="G763" i="180"/>
  <c r="M1544" i="180"/>
  <c r="K1333" i="180"/>
  <c r="O167" i="180"/>
  <c r="E1349" i="180"/>
  <c r="O1405" i="180"/>
  <c r="O1000" i="180"/>
  <c r="K974" i="180"/>
  <c r="I958" i="180"/>
  <c r="I1545" i="180"/>
  <c r="I1220" i="180"/>
  <c r="G583" i="180"/>
  <c r="C1031" i="180"/>
  <c r="G97" i="180"/>
  <c r="K175" i="180"/>
  <c r="O131" i="180"/>
  <c r="I1063" i="180"/>
  <c r="E218" i="180"/>
  <c r="G1289" i="180"/>
  <c r="M908" i="180"/>
  <c r="E620" i="180"/>
  <c r="G1314" i="180"/>
  <c r="O1088" i="180"/>
  <c r="C1087" i="180"/>
  <c r="E393" i="180"/>
  <c r="O1492" i="180"/>
  <c r="M1510" i="180"/>
  <c r="E1342" i="180"/>
  <c r="O44" i="180"/>
  <c r="I193" i="180"/>
  <c r="I1431" i="180"/>
  <c r="K744" i="180"/>
  <c r="O1485" i="180"/>
  <c r="O1262" i="180"/>
  <c r="B29" i="167"/>
  <c r="M186" i="180"/>
  <c r="C751" i="180"/>
  <c r="C1148" i="180"/>
  <c r="O1143" i="180"/>
  <c r="K1441" i="180"/>
  <c r="C1052" i="180"/>
  <c r="G916" i="180"/>
  <c r="K874" i="180"/>
  <c r="C643" i="180"/>
  <c r="M856" i="180"/>
  <c r="C1004" i="180"/>
  <c r="I1143" i="180"/>
  <c r="C1173" i="180"/>
  <c r="H75" i="76"/>
  <c r="K18" i="76" s="1"/>
  <c r="K239" i="180"/>
  <c r="E711" i="180"/>
  <c r="I109" i="180"/>
  <c r="K460" i="180"/>
  <c r="I438" i="180"/>
  <c r="E1205" i="180"/>
  <c r="I1498" i="180"/>
  <c r="M909" i="180"/>
  <c r="G987" i="180"/>
  <c r="C1543" i="180"/>
  <c r="I1182" i="180"/>
  <c r="B31" i="167"/>
  <c r="C746" i="180"/>
  <c r="I1309" i="180"/>
  <c r="G1028" i="180"/>
  <c r="C300" i="180"/>
  <c r="I197" i="180"/>
  <c r="O210" i="180"/>
  <c r="I991" i="180"/>
  <c r="G194" i="180"/>
  <c r="I675" i="180"/>
  <c r="O546" i="180"/>
  <c r="K1643" i="180"/>
  <c r="O1001" i="180"/>
  <c r="O699" i="180"/>
  <c r="C1199" i="180"/>
  <c r="M646" i="180"/>
  <c r="G1559" i="180"/>
  <c r="E572" i="180"/>
  <c r="C1273" i="180"/>
  <c r="K1007" i="180"/>
  <c r="G925" i="180"/>
  <c r="M87" i="180"/>
  <c r="G1065" i="180"/>
  <c r="E154" i="180"/>
  <c r="G1203" i="180"/>
  <c r="C726" i="180"/>
  <c r="G684" i="180"/>
  <c r="G45" i="180"/>
  <c r="C1357" i="180"/>
  <c r="K556" i="180"/>
  <c r="G1602" i="180"/>
  <c r="I911" i="180"/>
  <c r="G1458" i="180"/>
  <c r="O599" i="180"/>
  <c r="C333" i="180"/>
  <c r="C118" i="180"/>
  <c r="C458" i="180"/>
  <c r="G885" i="180"/>
  <c r="K1149" i="180"/>
  <c r="G186" i="180"/>
  <c r="I79" i="180"/>
  <c r="G859" i="180"/>
  <c r="C1210" i="180"/>
  <c r="K864" i="180"/>
  <c r="C225" i="180"/>
  <c r="I1160" i="180"/>
  <c r="G423" i="180"/>
  <c r="G1626" i="180"/>
  <c r="O1362" i="180"/>
  <c r="O918" i="180"/>
  <c r="E1168" i="180"/>
  <c r="I445" i="180"/>
  <c r="E772" i="180"/>
  <c r="I283" i="180"/>
  <c r="I721" i="180"/>
  <c r="I129" i="180"/>
  <c r="I924" i="180"/>
  <c r="E944" i="180"/>
  <c r="K1539" i="180"/>
  <c r="O1142" i="180"/>
  <c r="M509" i="180"/>
  <c r="I1453" i="180"/>
  <c r="K545" i="180"/>
  <c r="K94" i="180"/>
  <c r="G1011" i="180"/>
  <c r="G116" i="180"/>
  <c r="M1640" i="180"/>
  <c r="O92" i="180"/>
  <c r="O276" i="180"/>
  <c r="K326" i="180"/>
  <c r="M613" i="180"/>
  <c r="G267" i="180"/>
  <c r="G849" i="180"/>
  <c r="E1071" i="180"/>
  <c r="I66" i="180"/>
  <c r="I469" i="180"/>
  <c r="K64" i="180"/>
  <c r="M439" i="180"/>
  <c r="O926" i="180"/>
  <c r="C174" i="180"/>
  <c r="M682" i="180"/>
  <c r="I1335" i="180"/>
  <c r="C350" i="180"/>
  <c r="G976" i="180"/>
  <c r="E1315" i="180"/>
  <c r="K366" i="180"/>
  <c r="K868" i="180"/>
  <c r="I65" i="180"/>
  <c r="G1437" i="180"/>
  <c r="K303" i="180"/>
  <c r="E1161" i="180"/>
  <c r="M1136" i="180"/>
  <c r="C424" i="180"/>
  <c r="O647" i="180"/>
  <c r="K840" i="180"/>
  <c r="C1105" i="180"/>
  <c r="C861" i="180"/>
  <c r="G234" i="180"/>
  <c r="G1226" i="180"/>
  <c r="E1564" i="180"/>
  <c r="I1415" i="180"/>
  <c r="E1477" i="180"/>
  <c r="O1420" i="180"/>
  <c r="O1597" i="180"/>
  <c r="E1369" i="180"/>
  <c r="M1145" i="180"/>
  <c r="O1003" i="180"/>
  <c r="G765" i="180"/>
  <c r="I548" i="180"/>
  <c r="C111" i="180"/>
  <c r="I333" i="180"/>
  <c r="K1006" i="180"/>
  <c r="G833" i="180"/>
  <c r="G647" i="180"/>
  <c r="I1105" i="180"/>
  <c r="I636" i="180"/>
  <c r="I1037" i="180"/>
  <c r="C417" i="180"/>
  <c r="E167" i="180"/>
  <c r="G1387" i="180"/>
  <c r="O1191" i="180"/>
  <c r="C683" i="180"/>
  <c r="C1297" i="180"/>
  <c r="O344" i="180"/>
  <c r="E1022" i="180"/>
  <c r="O1253" i="180"/>
  <c r="G1353" i="180"/>
  <c r="G277" i="180"/>
  <c r="G1644" i="180"/>
  <c r="I830" i="180"/>
  <c r="I63" i="180"/>
  <c r="E282" i="180"/>
  <c r="G963" i="180"/>
  <c r="E1393" i="180"/>
  <c r="K1031" i="180"/>
  <c r="I152" i="180"/>
  <c r="K826" i="180"/>
  <c r="C336" i="180"/>
  <c r="I1127" i="180"/>
  <c r="O517" i="180"/>
  <c r="I877" i="180"/>
  <c r="K1300" i="180"/>
  <c r="O1525" i="180"/>
  <c r="O1319" i="180"/>
  <c r="E74" i="180"/>
  <c r="C1572" i="180"/>
  <c r="C909" i="180"/>
  <c r="I965" i="180"/>
  <c r="M1227" i="180"/>
  <c r="C508" i="180"/>
  <c r="B48" i="167"/>
  <c r="M1524" i="180"/>
  <c r="I494" i="180"/>
  <c r="E978" i="180"/>
  <c r="C419" i="180"/>
  <c r="K954" i="180"/>
  <c r="O1242" i="180"/>
  <c r="E484" i="180"/>
  <c r="I564" i="180"/>
  <c r="K684" i="180"/>
  <c r="M1049" i="180"/>
  <c r="I707" i="180"/>
  <c r="O249" i="180"/>
  <c r="E533" i="180"/>
  <c r="I1364" i="180"/>
  <c r="K1496" i="180"/>
  <c r="I537" i="180"/>
  <c r="O426" i="180"/>
  <c r="E828" i="180"/>
  <c r="I482" i="180"/>
  <c r="I952" i="180"/>
  <c r="G457" i="180"/>
  <c r="I1371" i="180"/>
  <c r="G1486" i="180"/>
  <c r="E1355" i="180"/>
  <c r="G672" i="180"/>
  <c r="G1636" i="180"/>
  <c r="G1418" i="180"/>
  <c r="E1414" i="180"/>
  <c r="C349" i="180"/>
  <c r="C1343" i="180"/>
  <c r="E760" i="180"/>
  <c r="O1045" i="180"/>
  <c r="O518" i="180"/>
  <c r="I1437" i="180"/>
  <c r="G528" i="180"/>
  <c r="C560" i="180"/>
  <c r="I425" i="180"/>
  <c r="G1419" i="180"/>
  <c r="K924" i="180"/>
  <c r="E534" i="180"/>
  <c r="O500" i="180"/>
  <c r="E1134" i="180"/>
  <c r="G1171" i="180"/>
  <c r="C575" i="180"/>
  <c r="K361" i="180"/>
  <c r="C978" i="180"/>
  <c r="M589" i="180"/>
  <c r="K1128" i="180"/>
  <c r="G50" i="180"/>
  <c r="C547" i="180"/>
  <c r="K1085" i="180"/>
  <c r="O664" i="180"/>
  <c r="K134" i="180"/>
  <c r="O563" i="180"/>
  <c r="G1027" i="180"/>
  <c r="G70" i="180"/>
  <c r="O1042" i="180"/>
  <c r="K1636" i="180"/>
  <c r="C1284" i="180"/>
  <c r="G41" i="180"/>
  <c r="M243" i="180"/>
  <c r="M352" i="180"/>
  <c r="O967" i="180"/>
  <c r="K1054" i="180"/>
  <c r="G94" i="180"/>
  <c r="E1620" i="180"/>
  <c r="E913" i="180"/>
  <c r="E890" i="180"/>
  <c r="I351" i="180"/>
  <c r="G142" i="180"/>
  <c r="I396" i="180"/>
  <c r="E756" i="180"/>
  <c r="I1518" i="180"/>
  <c r="K1126" i="180"/>
  <c r="K751" i="180"/>
  <c r="G1172" i="180"/>
  <c r="C256" i="180"/>
  <c r="G1263" i="180"/>
  <c r="C1069" i="180"/>
  <c r="I1359" i="180"/>
  <c r="G905" i="180"/>
  <c r="I593" i="180"/>
  <c r="O294" i="180"/>
  <c r="G270" i="180"/>
  <c r="E1516" i="180"/>
  <c r="E628" i="180"/>
  <c r="G857" i="180"/>
  <c r="E1383" i="180"/>
  <c r="E352" i="180"/>
  <c r="O794" i="180"/>
  <c r="K35" i="180"/>
  <c r="E1486" i="180"/>
  <c r="K1531" i="180"/>
  <c r="E1118" i="180"/>
  <c r="O1391" i="180"/>
  <c r="C207" i="180"/>
  <c r="K1563" i="180"/>
  <c r="K1595" i="180"/>
  <c r="I163" i="180"/>
  <c r="E1331" i="180"/>
  <c r="G261" i="180"/>
  <c r="O242" i="180"/>
  <c r="O1553" i="180"/>
  <c r="O86" i="180"/>
  <c r="O1489" i="180"/>
  <c r="G333" i="180"/>
  <c r="C1583" i="180"/>
  <c r="M1383" i="180"/>
  <c r="G879" i="180"/>
  <c r="M1432" i="180"/>
  <c r="K458" i="180"/>
  <c r="C679" i="180"/>
  <c r="C30" i="180"/>
  <c r="O678" i="180"/>
  <c r="E1350" i="180"/>
  <c r="K1311" i="180"/>
  <c r="E503" i="180"/>
  <c r="E508" i="180"/>
  <c r="I1164" i="180"/>
  <c r="G866" i="180"/>
  <c r="M693" i="180"/>
  <c r="O1052" i="180"/>
  <c r="E571" i="180"/>
  <c r="I419" i="180"/>
  <c r="E231" i="180"/>
  <c r="G880" i="180"/>
  <c r="O1413" i="180"/>
  <c r="G853" i="180"/>
  <c r="I1149" i="180"/>
  <c r="K1203" i="180"/>
  <c r="C665" i="180"/>
  <c r="G600" i="180"/>
  <c r="M75" i="180"/>
  <c r="I759" i="180"/>
  <c r="C1060" i="180"/>
  <c r="O875" i="180"/>
  <c r="M1258" i="180"/>
  <c r="G633" i="180"/>
  <c r="K685" i="180"/>
  <c r="G714" i="180"/>
  <c r="E1080" i="180"/>
  <c r="G259" i="180"/>
  <c r="E611" i="180"/>
  <c r="O692" i="180"/>
  <c r="K570" i="180"/>
  <c r="K1443" i="180"/>
  <c r="K755" i="180"/>
  <c r="E1481" i="180"/>
  <c r="C763" i="180"/>
  <c r="K1642" i="180"/>
  <c r="O1446" i="180"/>
  <c r="E712" i="180"/>
  <c r="G1635" i="180"/>
  <c r="C383" i="180"/>
  <c r="K1130" i="180"/>
  <c r="G668" i="180"/>
  <c r="K1387" i="180"/>
  <c r="K950" i="180"/>
  <c r="E1107" i="180"/>
  <c r="K1548" i="180"/>
  <c r="C1660" i="180"/>
  <c r="O1608" i="180"/>
  <c r="C1107" i="180"/>
  <c r="O1375" i="180"/>
  <c r="E1494" i="180"/>
  <c r="I1225" i="180"/>
  <c r="C442" i="180"/>
  <c r="G1107" i="180"/>
  <c r="E709" i="180"/>
  <c r="E1046" i="180"/>
  <c r="K689" i="180"/>
  <c r="M246" i="180"/>
  <c r="E108" i="180"/>
  <c r="O1066" i="180"/>
  <c r="I1087" i="180"/>
  <c r="C571" i="180"/>
  <c r="I443" i="180"/>
  <c r="K193" i="180"/>
  <c r="O755" i="180"/>
  <c r="O154" i="180"/>
  <c r="K1057" i="180"/>
  <c r="I201" i="180"/>
  <c r="O415" i="180"/>
  <c r="K365" i="180"/>
  <c r="M1356" i="180"/>
  <c r="O773" i="180"/>
  <c r="M1644" i="180"/>
  <c r="E542" i="180"/>
  <c r="I859" i="180"/>
  <c r="G1554" i="180"/>
  <c r="G197" i="180"/>
  <c r="M863" i="180"/>
  <c r="K1603" i="180"/>
  <c r="G474" i="180"/>
  <c r="K769" i="180"/>
  <c r="O78" i="180"/>
  <c r="G1284" i="180"/>
  <c r="C84" i="180"/>
  <c r="I1153" i="180"/>
  <c r="E834" i="180"/>
  <c r="E550" i="180"/>
  <c r="E1457" i="180"/>
  <c r="E223" i="180"/>
  <c r="K215" i="180"/>
  <c r="E1216" i="180"/>
  <c r="O1574" i="180"/>
  <c r="C196" i="180"/>
  <c r="C472" i="180"/>
  <c r="G258" i="180"/>
  <c r="O613" i="180"/>
  <c r="G1597" i="180"/>
  <c r="C1140" i="180"/>
  <c r="E1025" i="180"/>
  <c r="C431" i="180"/>
  <c r="G73" i="180"/>
  <c r="C997" i="180"/>
  <c r="I1420" i="180"/>
  <c r="K1589" i="180"/>
  <c r="G532" i="180"/>
  <c r="O338" i="180"/>
  <c r="C325" i="180"/>
  <c r="K323" i="180"/>
  <c r="O1558" i="180"/>
  <c r="I347" i="180"/>
  <c r="E1655" i="180"/>
  <c r="K1404" i="180"/>
  <c r="E123" i="180"/>
  <c r="E691" i="180"/>
  <c r="O102" i="180"/>
  <c r="C371" i="180"/>
  <c r="G982" i="180"/>
  <c r="I173" i="180"/>
  <c r="I1454" i="180"/>
  <c r="I1101" i="180"/>
  <c r="I367" i="180"/>
  <c r="I1546" i="180"/>
  <c r="G282" i="180"/>
  <c r="C899" i="180"/>
  <c r="I1606" i="180"/>
  <c r="G76" i="180"/>
  <c r="C492" i="180"/>
  <c r="G1643" i="180"/>
  <c r="I1561" i="180"/>
  <c r="K1351" i="180"/>
  <c r="G1506" i="180"/>
  <c r="C422" i="180"/>
  <c r="C672" i="180"/>
  <c r="G1117" i="180"/>
  <c r="I1516" i="180"/>
  <c r="M1643" i="180"/>
  <c r="I1015" i="180"/>
  <c r="O1509" i="180"/>
  <c r="M1052" i="180"/>
  <c r="K1468" i="180"/>
  <c r="I829" i="180"/>
  <c r="I1596" i="180"/>
  <c r="G1646" i="180"/>
  <c r="I1416" i="180"/>
  <c r="M230" i="180"/>
  <c r="G1583" i="180"/>
  <c r="O720" i="180"/>
  <c r="C1412" i="180"/>
  <c r="G1492" i="180"/>
  <c r="M1123" i="180"/>
  <c r="K118" i="180"/>
  <c r="K722" i="180"/>
  <c r="G1593" i="180"/>
  <c r="I914" i="180"/>
  <c r="O1259" i="180"/>
  <c r="M1614" i="180"/>
  <c r="M1219" i="180"/>
  <c r="G1202" i="180"/>
  <c r="K200" i="180"/>
  <c r="E1235" i="180"/>
  <c r="O778" i="180"/>
  <c r="I1083" i="180"/>
  <c r="E856" i="180"/>
  <c r="G560" i="180"/>
  <c r="M1308" i="180"/>
  <c r="G1380" i="180"/>
  <c r="G937" i="180"/>
  <c r="O299" i="180"/>
  <c r="K1347" i="180"/>
  <c r="I1558" i="180"/>
  <c r="K944" i="180"/>
  <c r="M1532" i="180"/>
  <c r="G1473" i="180"/>
  <c r="C950" i="180"/>
  <c r="O255" i="180"/>
  <c r="M558" i="180"/>
  <c r="I1020" i="180"/>
  <c r="K479" i="180"/>
  <c r="O534" i="180"/>
  <c r="E1490" i="180"/>
  <c r="C1088" i="180"/>
  <c r="I440" i="180"/>
  <c r="G1125" i="180"/>
  <c r="K347" i="180"/>
  <c r="G71" i="180"/>
  <c r="K561" i="180"/>
  <c r="C898" i="180"/>
  <c r="I1019" i="180"/>
  <c r="K1223" i="180"/>
  <c r="E367" i="180"/>
  <c r="I478" i="180"/>
  <c r="G856" i="180"/>
  <c r="E879" i="180"/>
  <c r="K1530" i="180"/>
  <c r="G392" i="180"/>
  <c r="M622" i="180"/>
  <c r="E175" i="180"/>
  <c r="E483" i="180"/>
  <c r="I1215" i="180"/>
  <c r="O934" i="180"/>
  <c r="G1134" i="180"/>
  <c r="K478" i="180"/>
  <c r="I555" i="180"/>
  <c r="M880" i="180"/>
  <c r="G1038" i="180"/>
  <c r="C198" i="180"/>
  <c r="O1385" i="180"/>
  <c r="I1349" i="180"/>
  <c r="I1261" i="180"/>
  <c r="C222" i="180"/>
  <c r="O1388" i="180"/>
  <c r="I459" i="180"/>
  <c r="G821" i="180"/>
  <c r="I1065" i="180"/>
  <c r="C1562" i="180"/>
  <c r="O118" i="180"/>
  <c r="O1656" i="180"/>
  <c r="K1241" i="180"/>
  <c r="O496" i="180"/>
  <c r="H69" i="76"/>
  <c r="K12" i="76" s="1"/>
  <c r="M1586" i="180"/>
  <c r="I1351" i="180"/>
  <c r="G95" i="180"/>
  <c r="I1575" i="180"/>
  <c r="O1637" i="180"/>
  <c r="O902" i="180"/>
  <c r="M1257" i="180"/>
  <c r="M1016" i="180"/>
  <c r="E139" i="180"/>
  <c r="K687" i="180"/>
  <c r="K1190" i="180"/>
  <c r="E1639" i="180"/>
  <c r="E1361" i="180"/>
  <c r="O621" i="180"/>
  <c r="I581" i="180"/>
  <c r="K1295" i="180"/>
  <c r="I1318" i="180"/>
  <c r="O1300" i="180"/>
  <c r="K672" i="180"/>
  <c r="M1465" i="180"/>
  <c r="E1402" i="180"/>
  <c r="E1441" i="180"/>
  <c r="I339" i="180"/>
  <c r="C1478" i="180"/>
  <c r="E1541" i="180"/>
  <c r="I971" i="180"/>
  <c r="E1618" i="180"/>
  <c r="I589" i="180"/>
  <c r="O366" i="180"/>
  <c r="O1568" i="180"/>
  <c r="M995" i="180"/>
  <c r="G1229" i="180"/>
  <c r="K122" i="180"/>
  <c r="M1473" i="180"/>
  <c r="G160" i="180"/>
  <c r="I317" i="180"/>
  <c r="O638" i="180"/>
  <c r="E35" i="180"/>
  <c r="K1442" i="180"/>
  <c r="I1075" i="180"/>
  <c r="K1283" i="180"/>
  <c r="E698" i="180"/>
  <c r="O1528" i="180"/>
  <c r="E1214" i="180"/>
  <c r="K937" i="180"/>
  <c r="O1550" i="180"/>
  <c r="G886" i="180"/>
  <c r="O851" i="180"/>
  <c r="I946" i="180"/>
  <c r="G247" i="180"/>
  <c r="K1314" i="180"/>
  <c r="G722" i="180"/>
  <c r="E1461" i="180"/>
  <c r="K1312" i="180"/>
  <c r="E182" i="180"/>
  <c r="C1452" i="180"/>
  <c r="G1311" i="180"/>
  <c r="G928" i="180"/>
  <c r="K845" i="180"/>
  <c r="K830" i="180"/>
  <c r="O1435" i="180"/>
  <c r="O1469" i="180"/>
  <c r="M295" i="180"/>
  <c r="O1352" i="180"/>
  <c r="C277" i="180"/>
  <c r="G1510" i="180"/>
  <c r="E765" i="180"/>
  <c r="I996" i="180"/>
  <c r="C1503" i="180"/>
  <c r="E724" i="180"/>
  <c r="K1278" i="180"/>
  <c r="C1548" i="180"/>
  <c r="E771" i="180"/>
  <c r="K782" i="180"/>
  <c r="M310" i="180"/>
  <c r="O679" i="180"/>
  <c r="C1326" i="180"/>
  <c r="O721" i="180"/>
  <c r="K1596" i="180"/>
  <c r="E1144" i="180"/>
  <c r="K1572" i="180"/>
  <c r="G762" i="180"/>
  <c r="O1004" i="180"/>
  <c r="G904" i="180"/>
  <c r="E748" i="180"/>
  <c r="B51" i="167"/>
  <c r="C177" i="180"/>
  <c r="K586" i="180"/>
  <c r="E883" i="180"/>
  <c r="E263" i="180"/>
  <c r="G1647" i="180"/>
  <c r="I360" i="180"/>
  <c r="K198" i="180"/>
  <c r="G653" i="180"/>
  <c r="C93" i="180"/>
  <c r="E919" i="180"/>
  <c r="K1036" i="180"/>
  <c r="G245" i="180"/>
  <c r="I332" i="180"/>
  <c r="G1299" i="180"/>
  <c r="M376" i="180"/>
  <c r="I526" i="180"/>
  <c r="G1169" i="180"/>
  <c r="O262" i="180"/>
  <c r="E1027" i="180"/>
  <c r="G1391" i="180"/>
  <c r="M1543" i="180"/>
  <c r="I267" i="180"/>
  <c r="I1017" i="180"/>
  <c r="K1350" i="180"/>
  <c r="E1193" i="180"/>
  <c r="O1241" i="180"/>
  <c r="O559" i="180"/>
  <c r="E114" i="180"/>
  <c r="M1070" i="180"/>
  <c r="I30" i="180"/>
  <c r="O1370" i="180"/>
  <c r="I1320" i="180"/>
  <c r="I1645" i="180"/>
  <c r="I1413" i="180"/>
  <c r="I300" i="180"/>
  <c r="I481" i="180"/>
  <c r="I270" i="180"/>
  <c r="O738" i="180"/>
  <c r="K580" i="180"/>
  <c r="G1240" i="180"/>
  <c r="E752" i="180"/>
  <c r="C971" i="180"/>
  <c r="O1248" i="180"/>
  <c r="I644" i="180"/>
  <c r="I1573" i="180"/>
  <c r="O746" i="180"/>
  <c r="I150" i="180"/>
  <c r="K1452" i="180"/>
  <c r="M1053" i="180"/>
  <c r="G207" i="180"/>
  <c r="I980" i="180"/>
  <c r="I1181" i="180"/>
  <c r="K227" i="180"/>
  <c r="M1389" i="180"/>
  <c r="K880" i="180"/>
  <c r="O1527" i="180"/>
  <c r="G113" i="180"/>
  <c r="C441" i="180"/>
  <c r="E625" i="180"/>
  <c r="M313" i="180"/>
  <c r="K651" i="180"/>
  <c r="G444" i="180"/>
  <c r="G84" i="180"/>
  <c r="G348" i="180"/>
  <c r="G1477" i="180"/>
  <c r="C1116" i="180"/>
  <c r="O445" i="180"/>
  <c r="K203" i="180"/>
  <c r="C282" i="180"/>
  <c r="E841" i="180"/>
  <c r="K1546" i="180"/>
  <c r="K1628" i="180"/>
  <c r="C739" i="180"/>
  <c r="K1633" i="180"/>
  <c r="M1382" i="180"/>
  <c r="E475" i="180"/>
  <c r="M703" i="180"/>
  <c r="M724" i="180"/>
  <c r="K1637" i="180"/>
  <c r="O850" i="180"/>
  <c r="G908" i="180"/>
  <c r="K71" i="180"/>
  <c r="G1165" i="180"/>
  <c r="O1634" i="180"/>
  <c r="K247" i="180"/>
  <c r="G896" i="180"/>
  <c r="K1015" i="180"/>
  <c r="O1158" i="180"/>
  <c r="E1396" i="180"/>
  <c r="C827" i="180"/>
  <c r="I1240" i="180"/>
  <c r="O591" i="180"/>
  <c r="C661" i="180"/>
  <c r="E1011" i="180"/>
  <c r="M44" i="180"/>
  <c r="G410" i="180"/>
  <c r="K1523" i="180"/>
  <c r="C659" i="180"/>
  <c r="O31" i="180"/>
  <c r="O972" i="180"/>
  <c r="K352" i="180"/>
  <c r="O112" i="180"/>
  <c r="I896" i="180"/>
  <c r="K530" i="180"/>
  <c r="K1173" i="180"/>
  <c r="K240" i="180"/>
  <c r="E1484" i="180"/>
  <c r="O467" i="180"/>
  <c r="E1430" i="180"/>
  <c r="K521" i="180"/>
  <c r="C815" i="180"/>
  <c r="C382" i="180"/>
  <c r="O133" i="180"/>
  <c r="O1016" i="180"/>
  <c r="I1490" i="180"/>
  <c r="E1262" i="180"/>
  <c r="O752" i="180"/>
  <c r="M705" i="180"/>
  <c r="E1543" i="180"/>
  <c r="C1365" i="180"/>
  <c r="O96" i="180"/>
  <c r="I1250" i="180"/>
  <c r="O443" i="180"/>
  <c r="E1312" i="180"/>
  <c r="O161" i="180"/>
  <c r="K1550" i="180"/>
  <c r="I463" i="180"/>
  <c r="B69" i="167"/>
  <c r="E1630" i="180"/>
  <c r="E1012" i="180"/>
  <c r="O1113" i="180"/>
  <c r="G483" i="180"/>
  <c r="O637" i="180"/>
  <c r="O1280" i="180"/>
  <c r="G731" i="180"/>
  <c r="K1100" i="180"/>
  <c r="I628" i="180"/>
  <c r="K1400" i="180"/>
  <c r="E1297" i="180"/>
  <c r="I1228" i="180"/>
  <c r="O1438" i="180"/>
  <c r="I1138" i="180"/>
  <c r="O1483" i="180"/>
  <c r="G1434" i="180"/>
  <c r="K230" i="180"/>
  <c r="O866" i="180"/>
  <c r="K1305" i="180"/>
  <c r="K459" i="180"/>
  <c r="I89" i="180"/>
  <c r="I98" i="180"/>
  <c r="K301" i="180"/>
  <c r="E541" i="180"/>
  <c r="G1327" i="180"/>
  <c r="E995" i="180"/>
  <c r="O1264" i="180"/>
  <c r="I1281" i="180"/>
  <c r="H99" i="76"/>
  <c r="K42" i="76" s="1"/>
  <c r="G776" i="180"/>
  <c r="I888" i="180"/>
  <c r="O705" i="180"/>
  <c r="G1062" i="180"/>
  <c r="G1460" i="180"/>
  <c r="E1223" i="180"/>
  <c r="G1074" i="180"/>
  <c r="C411" i="180"/>
  <c r="O540" i="180"/>
  <c r="K668" i="180"/>
  <c r="G1542" i="180"/>
  <c r="I1374" i="180"/>
  <c r="O1432" i="180"/>
  <c r="M812" i="180"/>
  <c r="O1018" i="180"/>
  <c r="C1530" i="180"/>
  <c r="G491" i="180"/>
  <c r="M892" i="180"/>
  <c r="C829" i="180"/>
  <c r="O571" i="180"/>
  <c r="K1041" i="180"/>
  <c r="G1617" i="180"/>
  <c r="G140" i="180"/>
  <c r="G503" i="180"/>
  <c r="C936" i="180"/>
  <c r="K1228" i="180"/>
  <c r="K916" i="180"/>
  <c r="E653" i="180"/>
  <c r="C236" i="180"/>
  <c r="E1579" i="180"/>
  <c r="C826" i="180"/>
  <c r="E679" i="180"/>
  <c r="I745" i="180"/>
  <c r="O1067" i="180"/>
  <c r="M549" i="180"/>
  <c r="I1589" i="180"/>
  <c r="O535" i="180"/>
  <c r="E553" i="180"/>
  <c r="I1525" i="180"/>
  <c r="E1231" i="180"/>
  <c r="E391" i="180"/>
  <c r="O98" i="180"/>
  <c r="O473" i="180"/>
  <c r="E583" i="180"/>
  <c r="E173" i="180"/>
  <c r="I435" i="180"/>
  <c r="B56" i="167"/>
  <c r="O1427" i="180"/>
  <c r="G340" i="180"/>
  <c r="M1211" i="180"/>
  <c r="E1130" i="180"/>
  <c r="I462" i="180"/>
  <c r="O1541" i="180"/>
  <c r="K628" i="180"/>
  <c r="I243" i="180"/>
  <c r="O980" i="180"/>
  <c r="K623" i="180"/>
  <c r="C1013" i="180"/>
  <c r="M1004" i="180"/>
  <c r="O553" i="180"/>
  <c r="M214" i="180"/>
  <c r="E1561" i="180"/>
  <c r="K1512" i="180"/>
  <c r="K993" i="180"/>
  <c r="I1068" i="180"/>
  <c r="G1465" i="180"/>
  <c r="I706" i="180"/>
  <c r="E153" i="180"/>
  <c r="O1513" i="180"/>
  <c r="K172" i="180"/>
  <c r="G1242" i="180"/>
  <c r="G621" i="180"/>
  <c r="M1522" i="180"/>
  <c r="K718" i="180"/>
  <c r="G616" i="180"/>
  <c r="E419" i="180"/>
  <c r="K620" i="180"/>
  <c r="E277" i="180"/>
  <c r="C1328" i="180"/>
  <c r="K601" i="180"/>
  <c r="G430" i="180"/>
  <c r="G1480" i="180"/>
  <c r="E229" i="180"/>
  <c r="G1484" i="180"/>
  <c r="O1460" i="180"/>
  <c r="I898" i="180"/>
  <c r="C1048" i="180"/>
  <c r="C1402" i="180"/>
  <c r="I1382" i="180"/>
  <c r="O1382" i="180"/>
  <c r="C709" i="180"/>
  <c r="M826" i="180"/>
  <c r="G465" i="180"/>
  <c r="I663" i="180"/>
  <c r="O513" i="180"/>
  <c r="K550" i="180"/>
  <c r="O1657" i="180"/>
  <c r="E1029" i="180"/>
  <c r="G1332" i="180"/>
  <c r="I1392" i="180"/>
  <c r="C1035" i="180"/>
  <c r="G680" i="180"/>
  <c r="E945" i="180"/>
  <c r="G1144" i="180"/>
  <c r="K1617" i="180"/>
  <c r="E289" i="180"/>
  <c r="G52" i="180"/>
  <c r="B39" i="167"/>
  <c r="O901" i="180"/>
  <c r="G391" i="180"/>
  <c r="G1237" i="180"/>
  <c r="K51" i="180"/>
  <c r="I1388" i="180"/>
  <c r="G1145" i="180"/>
  <c r="K917" i="180"/>
  <c r="I1477" i="180"/>
  <c r="O1127" i="180"/>
  <c r="O84" i="180"/>
  <c r="M784" i="180"/>
  <c r="M1135" i="180"/>
  <c r="C237" i="180"/>
  <c r="E1437" i="180"/>
  <c r="K1192" i="180"/>
  <c r="K1090" i="180"/>
  <c r="I633" i="180"/>
  <c r="E735" i="180"/>
  <c r="G670" i="180"/>
  <c r="K410" i="180"/>
  <c r="O1481" i="180"/>
  <c r="E1495" i="180"/>
  <c r="G51" i="180"/>
  <c r="C87" i="180"/>
  <c r="K543" i="180"/>
  <c r="G1518" i="180"/>
  <c r="G1042" i="180"/>
  <c r="K796" i="180"/>
  <c r="I465" i="180"/>
  <c r="I1341" i="180"/>
  <c r="E1213" i="180"/>
  <c r="I70" i="180"/>
  <c r="I781" i="180"/>
  <c r="K300" i="180"/>
  <c r="C1246" i="180"/>
  <c r="K1207" i="180"/>
  <c r="K1571" i="180"/>
  <c r="O122" i="180"/>
  <c r="I348" i="180"/>
  <c r="K1555" i="180"/>
  <c r="O1631" i="180"/>
  <c r="O212" i="180"/>
  <c r="C1136" i="180"/>
  <c r="I1002" i="180"/>
  <c r="O947" i="180"/>
  <c r="C1061" i="180"/>
  <c r="K1653" i="180"/>
  <c r="M478" i="180"/>
  <c r="O1504" i="180"/>
  <c r="G782" i="180"/>
  <c r="G480" i="180"/>
  <c r="M1613" i="180"/>
  <c r="O1599" i="180"/>
  <c r="O814" i="180"/>
  <c r="G308" i="180"/>
  <c r="K1058" i="180"/>
  <c r="E1464" i="180"/>
  <c r="C1509" i="180"/>
  <c r="C257" i="180"/>
  <c r="G262" i="180"/>
  <c r="G1449" i="180"/>
  <c r="C77" i="180"/>
  <c r="G454" i="180"/>
  <c r="B54" i="167"/>
  <c r="K839" i="180"/>
  <c r="K168" i="180"/>
  <c r="E941" i="180"/>
  <c r="O224" i="180"/>
  <c r="G1310" i="180"/>
  <c r="K80" i="180"/>
  <c r="K666" i="180"/>
  <c r="G1457" i="180"/>
  <c r="I1194" i="180"/>
  <c r="E570" i="180"/>
  <c r="G1207" i="180"/>
  <c r="E1540" i="180"/>
  <c r="O1011" i="180"/>
  <c r="C465" i="180"/>
  <c r="C1498" i="180"/>
  <c r="G1000" i="180"/>
  <c r="E489" i="180"/>
  <c r="K823" i="180"/>
  <c r="I1423" i="180"/>
  <c r="G307" i="180"/>
  <c r="G585" i="180"/>
  <c r="K1458" i="180"/>
  <c r="I1238" i="180"/>
  <c r="K526" i="180"/>
  <c r="K295" i="180"/>
  <c r="O580" i="180"/>
  <c r="K656" i="180"/>
  <c r="O1347" i="180"/>
  <c r="G1552" i="180"/>
  <c r="I1323" i="180"/>
  <c r="K129" i="180"/>
  <c r="O188" i="180"/>
  <c r="G323" i="180"/>
  <c r="K1612" i="180"/>
  <c r="C1223" i="180"/>
  <c r="K368" i="180"/>
  <c r="G944" i="180"/>
  <c r="G792" i="180"/>
  <c r="E1528" i="180"/>
  <c r="K348" i="180"/>
  <c r="G797" i="180"/>
  <c r="O1305" i="180"/>
  <c r="C1065" i="180"/>
  <c r="C628" i="180"/>
  <c r="M1131" i="180"/>
  <c r="G1658" i="180"/>
  <c r="O340" i="180"/>
  <c r="K1242" i="180"/>
  <c r="I350" i="180"/>
  <c r="O840" i="180"/>
  <c r="K176" i="180"/>
  <c r="G638" i="180"/>
  <c r="K1518" i="180"/>
  <c r="O873" i="180"/>
  <c r="K330" i="180"/>
  <c r="K799" i="180"/>
  <c r="I1033" i="180"/>
  <c r="G276" i="180"/>
  <c r="G1096" i="180"/>
  <c r="E1629" i="180"/>
  <c r="K803" i="180"/>
  <c r="K324" i="180"/>
  <c r="K1622" i="180"/>
  <c r="O283" i="180"/>
  <c r="E245" i="180"/>
  <c r="E1253" i="180"/>
  <c r="M737" i="180"/>
  <c r="I1603" i="180"/>
  <c r="I951" i="180"/>
  <c r="G405" i="180"/>
  <c r="I470" i="180"/>
  <c r="E372" i="180"/>
  <c r="I363" i="180"/>
  <c r="E454" i="180"/>
  <c r="C756" i="180"/>
  <c r="I1280" i="180"/>
  <c r="C1592" i="180"/>
  <c r="E528" i="180"/>
  <c r="E614" i="180"/>
  <c r="G1535" i="180"/>
  <c r="M420" i="180"/>
  <c r="K1408" i="180"/>
  <c r="O1081" i="180"/>
  <c r="I858" i="180"/>
  <c r="G1045" i="180"/>
  <c r="C660" i="180"/>
  <c r="C1149" i="180"/>
  <c r="I1168" i="180"/>
  <c r="K1112" i="180"/>
  <c r="G712" i="180"/>
  <c r="O173" i="180"/>
  <c r="I881" i="180"/>
  <c r="I1458" i="180"/>
  <c r="O915" i="180"/>
  <c r="K1217" i="180"/>
  <c r="C1170" i="180"/>
  <c r="E1116" i="180"/>
  <c r="I178" i="180"/>
  <c r="E1111" i="180"/>
  <c r="K1318" i="180"/>
  <c r="K994" i="180"/>
  <c r="G523" i="180"/>
  <c r="E970" i="180"/>
  <c r="E1645" i="180"/>
  <c r="M84" i="180"/>
  <c r="G1519" i="180"/>
  <c r="G294" i="180"/>
  <c r="K1435" i="180"/>
  <c r="O347" i="180"/>
  <c r="K1506" i="180"/>
  <c r="I915" i="180"/>
  <c r="I1189" i="180"/>
  <c r="E311" i="180"/>
  <c r="O393" i="180"/>
  <c r="G1349" i="180"/>
  <c r="K1640" i="180"/>
  <c r="O149" i="180"/>
  <c r="G812" i="180"/>
  <c r="K794" i="180"/>
  <c r="I542" i="180"/>
  <c r="O369" i="180"/>
  <c r="K1448" i="180"/>
  <c r="I1166" i="180"/>
  <c r="O484" i="180"/>
  <c r="E300" i="180"/>
  <c r="O1074" i="180"/>
  <c r="I135" i="180"/>
  <c r="E1507" i="180"/>
  <c r="K1584" i="180"/>
  <c r="I1137" i="180"/>
  <c r="E1043" i="180"/>
  <c r="K1013" i="180"/>
  <c r="C537" i="180"/>
  <c r="I48" i="180"/>
  <c r="K1607" i="180"/>
  <c r="I1282" i="180"/>
  <c r="C1340" i="180"/>
  <c r="C914" i="180"/>
  <c r="G372" i="180"/>
  <c r="O503" i="180"/>
  <c r="O1118" i="180"/>
  <c r="I1464" i="180"/>
  <c r="G799" i="180"/>
  <c r="C532" i="180"/>
  <c r="C176" i="180"/>
  <c r="K399" i="180"/>
  <c r="G555" i="180"/>
  <c r="G607" i="180"/>
  <c r="K1658" i="180"/>
  <c r="G1120" i="180"/>
  <c r="K820" i="180"/>
  <c r="G490" i="180"/>
  <c r="I685" i="180"/>
  <c r="K732" i="180"/>
  <c r="K760" i="180"/>
  <c r="G1029" i="180"/>
  <c r="E1132" i="180"/>
  <c r="M611" i="180"/>
  <c r="G37" i="180"/>
  <c r="E783" i="180"/>
  <c r="E200" i="180"/>
  <c r="E1313" i="180"/>
  <c r="K1652" i="180"/>
  <c r="O1546" i="180"/>
  <c r="E214" i="180"/>
  <c r="I1206" i="180"/>
  <c r="K270" i="180"/>
  <c r="K983" i="180"/>
  <c r="B35" i="167"/>
  <c r="M1223" i="180"/>
  <c r="I673" i="180"/>
  <c r="I1193" i="180"/>
  <c r="E899" i="180"/>
  <c r="O856" i="180"/>
  <c r="K1247" i="180"/>
  <c r="E820" i="180"/>
  <c r="I1338" i="180"/>
  <c r="I200" i="180"/>
  <c r="O1278" i="180"/>
  <c r="C379" i="180"/>
  <c r="C638" i="180"/>
  <c r="K1284" i="180"/>
  <c r="G1168" i="180"/>
  <c r="C798" i="180"/>
  <c r="K1433" i="180"/>
  <c r="C538" i="180"/>
  <c r="O482" i="180"/>
  <c r="E260" i="180"/>
  <c r="E479" i="180"/>
  <c r="O1473" i="180"/>
  <c r="K311" i="180"/>
  <c r="K832" i="180"/>
  <c r="K346" i="180"/>
  <c r="K661" i="180"/>
  <c r="I1547" i="180"/>
  <c r="C376" i="180"/>
  <c r="C877" i="180"/>
  <c r="K1488" i="180"/>
  <c r="G551" i="180"/>
  <c r="E177" i="180"/>
  <c r="C1491" i="180"/>
  <c r="E1448" i="180"/>
  <c r="I870" i="180"/>
  <c r="O269" i="180"/>
  <c r="O233" i="180"/>
  <c r="K1201" i="180"/>
  <c r="O384" i="180"/>
  <c r="E437" i="180"/>
  <c r="I1126" i="180"/>
  <c r="G55" i="180"/>
  <c r="E1534" i="180"/>
  <c r="G1135" i="180"/>
  <c r="E1034" i="180"/>
  <c r="K249" i="180"/>
  <c r="G909" i="180"/>
  <c r="K1522" i="180"/>
  <c r="K1067" i="180"/>
  <c r="O35" i="180"/>
  <c r="G884" i="180"/>
  <c r="G1398" i="180"/>
  <c r="G1331" i="180"/>
  <c r="O687" i="180"/>
  <c r="O1167" i="180"/>
  <c r="O324" i="180"/>
  <c r="O198" i="180"/>
  <c r="E427" i="180"/>
  <c r="C875" i="180"/>
  <c r="K415" i="180"/>
  <c r="I1367" i="180"/>
  <c r="G690" i="180"/>
  <c r="C1224" i="180"/>
  <c r="E917" i="180"/>
  <c r="E1240" i="180"/>
  <c r="I831" i="180"/>
  <c r="M687" i="180"/>
  <c r="K792" i="180"/>
  <c r="G1482" i="180"/>
  <c r="C320" i="180"/>
  <c r="G1451" i="180"/>
  <c r="O392" i="180"/>
  <c r="M188" i="180"/>
  <c r="O1336" i="180"/>
  <c r="I1183" i="180"/>
  <c r="E130" i="180"/>
  <c r="E615" i="180"/>
  <c r="K1322" i="180"/>
  <c r="I968" i="180"/>
  <c r="O100" i="180"/>
  <c r="O148" i="180"/>
  <c r="E963" i="180"/>
  <c r="O1426" i="180"/>
  <c r="E112" i="180"/>
  <c r="O1214" i="180"/>
  <c r="E816" i="180"/>
  <c r="K1334" i="180"/>
  <c r="G231" i="180"/>
  <c r="O1496" i="180"/>
  <c r="M1317" i="180"/>
  <c r="G455" i="180"/>
  <c r="I1461" i="180"/>
  <c r="O770" i="180"/>
  <c r="M888" i="180"/>
  <c r="E767" i="180"/>
  <c r="M823" i="180"/>
  <c r="M618" i="180"/>
  <c r="G748" i="180"/>
  <c r="M550" i="180"/>
  <c r="I60" i="180"/>
  <c r="C1290" i="180"/>
  <c r="C457" i="180"/>
  <c r="I908" i="180"/>
  <c r="O177" i="180"/>
  <c r="I1038" i="180"/>
  <c r="I520" i="180"/>
  <c r="I1435" i="180"/>
  <c r="E331" i="180"/>
  <c r="E817" i="180"/>
  <c r="O555" i="180"/>
  <c r="E577" i="180"/>
  <c r="K1218" i="180"/>
  <c r="K443" i="180"/>
  <c r="E845" i="180"/>
  <c r="M338" i="180"/>
  <c r="K261" i="180"/>
  <c r="E502" i="180"/>
  <c r="I1030" i="180"/>
  <c r="M1128" i="180"/>
  <c r="K314" i="180"/>
  <c r="C654" i="180"/>
  <c r="I1001" i="180"/>
  <c r="I261" i="180"/>
  <c r="C650" i="180"/>
  <c r="K338" i="180"/>
  <c r="M1190" i="180"/>
  <c r="C1058" i="180"/>
  <c r="O1436" i="180"/>
  <c r="K577" i="180"/>
  <c r="K364" i="180"/>
  <c r="G1280" i="180"/>
  <c r="G864" i="180"/>
  <c r="G105" i="180"/>
  <c r="K349" i="180"/>
  <c r="K128" i="180"/>
  <c r="M382" i="180"/>
  <c r="K683" i="180"/>
  <c r="C316" i="180"/>
  <c r="K390" i="180"/>
  <c r="E1077" i="180"/>
  <c r="K1151" i="180"/>
  <c r="K1004" i="180"/>
  <c r="M1087" i="180"/>
  <c r="K1656" i="180"/>
  <c r="E1040" i="180"/>
  <c r="G1219" i="180"/>
  <c r="G561" i="180"/>
  <c r="G587" i="180"/>
  <c r="M1387" i="180"/>
  <c r="C1532" i="180"/>
  <c r="E535" i="180"/>
  <c r="E950" i="180"/>
  <c r="O115" i="180"/>
  <c r="G1059" i="180"/>
  <c r="K933" i="180"/>
  <c r="E237" i="180"/>
  <c r="O74" i="180"/>
  <c r="I282" i="180"/>
  <c r="K1369" i="180"/>
  <c r="M1372" i="180"/>
  <c r="E1139" i="180"/>
  <c r="I1148" i="180"/>
  <c r="E429" i="180"/>
  <c r="I541" i="180"/>
  <c r="M915" i="180"/>
  <c r="E1334" i="180"/>
  <c r="I352" i="180"/>
  <c r="G813" i="180"/>
  <c r="G798" i="180"/>
  <c r="K629" i="180"/>
  <c r="O924" i="180"/>
  <c r="I1066" i="180"/>
  <c r="I1082" i="180"/>
  <c r="C541" i="180"/>
  <c r="K1186" i="180"/>
  <c r="I354" i="180"/>
  <c r="M1069" i="180"/>
  <c r="O992" i="180"/>
  <c r="I982" i="180"/>
  <c r="G56" i="180"/>
  <c r="O1077" i="180"/>
  <c r="E537" i="180"/>
  <c r="G613" i="180"/>
  <c r="K1056" i="180"/>
  <c r="K363" i="180"/>
  <c r="I838" i="180"/>
  <c r="O1416" i="180"/>
  <c r="G1248" i="180"/>
  <c r="K408" i="180"/>
  <c r="I657" i="180"/>
  <c r="G106" i="180"/>
  <c r="C194" i="180"/>
  <c r="G1432" i="180"/>
  <c r="G1058" i="180"/>
  <c r="G264" i="180"/>
  <c r="O81" i="180"/>
  <c r="O777" i="180"/>
  <c r="G733" i="180"/>
  <c r="C463" i="180"/>
  <c r="O37" i="180"/>
  <c r="H65" i="76"/>
  <c r="K8" i="76" s="1"/>
  <c r="K1381" i="180"/>
  <c r="O672" i="180"/>
  <c r="O199" i="180"/>
  <c r="I998" i="180"/>
  <c r="E1067" i="180"/>
  <c r="E948" i="180"/>
  <c r="I1269" i="180"/>
  <c r="E1153" i="180"/>
  <c r="C1038" i="180"/>
  <c r="C1479" i="180"/>
  <c r="G1637" i="180"/>
  <c r="E649" i="180"/>
  <c r="E682" i="180"/>
  <c r="E104" i="180"/>
  <c r="I412" i="180"/>
  <c r="K375" i="180"/>
  <c r="G721" i="180"/>
  <c r="G1598" i="180"/>
  <c r="M1399" i="180"/>
  <c r="O824" i="180"/>
  <c r="M984" i="180"/>
  <c r="G1164" i="180"/>
  <c r="K337" i="180"/>
  <c r="E224" i="180"/>
  <c r="O643" i="180"/>
  <c r="O181" i="180"/>
  <c r="E1321" i="180"/>
  <c r="K1131" i="180"/>
  <c r="G1216" i="180"/>
  <c r="C1588" i="180"/>
  <c r="M592" i="180"/>
  <c r="I111" i="180"/>
  <c r="E630" i="180"/>
  <c r="G1249" i="180"/>
  <c r="K177" i="180"/>
  <c r="O1582" i="180"/>
  <c r="K936" i="180"/>
  <c r="G1358" i="180"/>
  <c r="G1615" i="180"/>
  <c r="C623" i="180"/>
  <c r="I997" i="180"/>
  <c r="O1065" i="180"/>
  <c r="G275" i="180"/>
  <c r="I1340" i="180"/>
  <c r="K1002" i="180"/>
  <c r="E1146" i="180"/>
  <c r="G337" i="180"/>
  <c r="E330" i="180"/>
  <c r="G346" i="180"/>
  <c r="E789" i="180"/>
  <c r="G420" i="180"/>
  <c r="G875" i="180"/>
  <c r="E469" i="180"/>
  <c r="I1131" i="180"/>
  <c r="K1326" i="180"/>
  <c r="E1325" i="180"/>
  <c r="O428" i="180"/>
  <c r="C234" i="180"/>
  <c r="I101" i="180"/>
  <c r="O943" i="180"/>
  <c r="C400" i="180"/>
  <c r="C805" i="180"/>
  <c r="G591" i="180"/>
  <c r="M1615" i="180"/>
  <c r="E210" i="180"/>
  <c r="C44" i="180"/>
  <c r="O627" i="180"/>
  <c r="C436" i="180"/>
  <c r="E1124" i="180"/>
  <c r="K417" i="180"/>
  <c r="C1575" i="180"/>
  <c r="G623" i="180"/>
  <c r="K1412" i="180"/>
  <c r="I1344" i="180"/>
  <c r="I169" i="180"/>
  <c r="G1270" i="180"/>
  <c r="O1351" i="180"/>
  <c r="G293" i="180"/>
  <c r="E792" i="180"/>
  <c r="K531" i="180"/>
  <c r="E1140" i="180"/>
  <c r="I1649" i="180"/>
  <c r="G686" i="180"/>
  <c r="C760" i="180"/>
  <c r="I1537" i="180"/>
  <c r="C293" i="180"/>
  <c r="O435" i="180"/>
  <c r="M56" i="180"/>
  <c r="G535" i="180"/>
  <c r="K1108" i="180"/>
  <c r="I94" i="180"/>
  <c r="C409" i="180"/>
  <c r="E1488" i="180"/>
  <c r="I1404" i="180"/>
  <c r="K465" i="180"/>
  <c r="O830" i="180"/>
  <c r="K1566" i="180"/>
  <c r="B36" i="167"/>
  <c r="C1621" i="180"/>
  <c r="K1407" i="180"/>
  <c r="O64" i="180"/>
  <c r="O1169" i="180"/>
  <c r="K1220" i="180"/>
  <c r="I257" i="180"/>
  <c r="E248" i="180"/>
  <c r="O857" i="180"/>
  <c r="M1549" i="180"/>
  <c r="E159" i="180"/>
  <c r="C493" i="180"/>
  <c r="G1592" i="180"/>
  <c r="I106" i="180"/>
  <c r="M912" i="180"/>
  <c r="I1081" i="180"/>
  <c r="K1428" i="180"/>
  <c r="G371" i="180"/>
  <c r="G569" i="180"/>
  <c r="C1444" i="180"/>
  <c r="K971" i="180"/>
  <c r="G1476" i="180"/>
  <c r="K759" i="180"/>
  <c r="E655" i="180"/>
  <c r="I751" i="180"/>
  <c r="C186" i="180"/>
  <c r="K1239" i="180"/>
  <c r="K393" i="180"/>
  <c r="G1634" i="180"/>
  <c r="M1545" i="180"/>
  <c r="K62" i="180"/>
  <c r="O315" i="180"/>
  <c r="G1040" i="180"/>
  <c r="E1525" i="180"/>
  <c r="O1316" i="180"/>
  <c r="C963" i="180"/>
  <c r="K1182" i="180"/>
  <c r="O884" i="180"/>
  <c r="E82" i="180"/>
  <c r="E930" i="180"/>
  <c r="K1465" i="180"/>
  <c r="K379" i="180"/>
  <c r="C848" i="180"/>
  <c r="M1423" i="180"/>
  <c r="I1316" i="180"/>
  <c r="G1654" i="180"/>
  <c r="K885" i="180"/>
  <c r="C114" i="180"/>
  <c r="I240" i="180"/>
  <c r="I531" i="180"/>
  <c r="E47" i="180"/>
  <c r="C1587" i="180"/>
  <c r="G756" i="180"/>
  <c r="I1093" i="180"/>
  <c r="C1518" i="180"/>
  <c r="K593" i="180"/>
  <c r="I1559" i="180"/>
  <c r="O603" i="180"/>
  <c r="E1085" i="180"/>
  <c r="E386" i="180"/>
  <c r="G166" i="180"/>
  <c r="E1310" i="180"/>
  <c r="G876" i="180"/>
  <c r="G1346" i="180"/>
  <c r="I775" i="180"/>
  <c r="K564" i="180"/>
  <c r="O912" i="180"/>
  <c r="E663" i="180"/>
  <c r="K748" i="180"/>
  <c r="I1542" i="180"/>
  <c r="G1339" i="180"/>
  <c r="E747" i="180"/>
  <c r="E949" i="180"/>
  <c r="O1168" i="180"/>
  <c r="O1564" i="180"/>
  <c r="S1564" i="180" s="1"/>
  <c r="G865" i="180"/>
  <c r="M397" i="180"/>
  <c r="O183" i="180"/>
  <c r="I852" i="180"/>
  <c r="G1227" i="180"/>
  <c r="E548" i="180"/>
  <c r="E946" i="180"/>
  <c r="C554" i="180"/>
  <c r="E151" i="180"/>
  <c r="G697" i="180"/>
  <c r="K1253" i="180"/>
  <c r="G432" i="180"/>
  <c r="G1225" i="180"/>
  <c r="E1592" i="180"/>
  <c r="E119" i="180"/>
  <c r="K397" i="180"/>
  <c r="O865" i="180"/>
  <c r="G1489" i="180"/>
  <c r="K1320" i="180"/>
  <c r="E1265" i="180"/>
  <c r="I883" i="180"/>
  <c r="O813" i="180"/>
  <c r="E314" i="180"/>
  <c r="C1333" i="180"/>
  <c r="M1441" i="180"/>
  <c r="O682" i="180"/>
  <c r="E32" i="180"/>
  <c r="O747" i="180"/>
  <c r="E1084" i="180"/>
  <c r="C1310" i="180"/>
  <c r="C1086" i="180"/>
  <c r="E433" i="180"/>
  <c r="G246" i="180"/>
  <c r="I863" i="180"/>
  <c r="K402" i="180"/>
  <c r="E1465" i="180"/>
  <c r="G251" i="180"/>
  <c r="M1390" i="180"/>
  <c r="M1088" i="180"/>
  <c r="I904" i="180"/>
  <c r="M873" i="180"/>
  <c r="K282" i="180"/>
  <c r="C39" i="180"/>
  <c r="K1463" i="180"/>
  <c r="O677" i="180"/>
  <c r="O1025" i="180"/>
  <c r="K159" i="180"/>
  <c r="M1476" i="180"/>
  <c r="I553" i="180"/>
  <c r="O1272" i="180"/>
  <c r="K650" i="180"/>
  <c r="K1645" i="180"/>
  <c r="O142" i="180"/>
  <c r="E1099" i="180"/>
  <c r="I326" i="180"/>
  <c r="G387" i="180"/>
  <c r="G614" i="180"/>
  <c r="K1456" i="180"/>
  <c r="I85" i="180"/>
  <c r="I1583" i="180"/>
  <c r="K894" i="180"/>
  <c r="C1440" i="180"/>
  <c r="K1462" i="180"/>
  <c r="K291" i="180"/>
  <c r="K513" i="180"/>
  <c r="G195" i="180"/>
  <c r="E287" i="180"/>
  <c r="G1483" i="180"/>
  <c r="C1336" i="180"/>
  <c r="O1151" i="180"/>
  <c r="G1648" i="180"/>
  <c r="E1454" i="180"/>
  <c r="I1230" i="180"/>
  <c r="I437" i="180"/>
  <c r="O1342" i="180"/>
  <c r="E1571" i="180"/>
  <c r="K1372" i="180"/>
  <c r="G1205" i="180"/>
  <c r="I1287" i="180"/>
  <c r="E1145" i="180"/>
  <c r="G951" i="180"/>
  <c r="M1405" i="180"/>
  <c r="M678" i="180"/>
  <c r="C1378" i="180"/>
  <c r="I790" i="180"/>
  <c r="G952" i="180"/>
  <c r="O432" i="180"/>
  <c r="K745" i="180"/>
  <c r="M1130" i="180"/>
  <c r="M652" i="180"/>
  <c r="O970" i="180"/>
  <c r="K29" i="180"/>
  <c r="G80" i="180"/>
  <c r="G530" i="180"/>
  <c r="E423" i="180"/>
  <c r="G1517" i="180"/>
  <c r="E871" i="180"/>
  <c r="M879" i="180"/>
  <c r="K1592" i="180"/>
  <c r="E1282" i="180"/>
  <c r="I157" i="180"/>
  <c r="K713" i="180"/>
  <c r="K967" i="180"/>
  <c r="K605" i="180"/>
  <c r="O145" i="180"/>
  <c r="I182" i="180"/>
  <c r="M828" i="180"/>
  <c r="G927" i="180"/>
  <c r="C1225" i="180"/>
  <c r="I1211" i="180"/>
  <c r="K166" i="180"/>
  <c r="K899" i="180"/>
  <c r="C1203" i="180"/>
  <c r="E1163" i="180"/>
  <c r="G1297" i="180"/>
  <c r="O316" i="180"/>
  <c r="I871" i="180"/>
  <c r="E721" i="180"/>
  <c r="G1309" i="180"/>
  <c r="G790" i="180"/>
  <c r="I1319" i="180"/>
  <c r="O1265" i="180"/>
  <c r="K88" i="180"/>
  <c r="C402" i="180"/>
  <c r="E1291" i="180"/>
  <c r="G660" i="180"/>
  <c r="O837" i="180"/>
  <c r="C423" i="180"/>
  <c r="I773" i="180"/>
  <c r="I1582" i="180"/>
  <c r="E1249" i="180"/>
  <c r="E590" i="180"/>
  <c r="E320" i="180"/>
  <c r="K461" i="180"/>
  <c r="C394" i="180"/>
  <c r="I582" i="180"/>
  <c r="I221" i="180"/>
  <c r="G872" i="180"/>
  <c r="O295" i="180"/>
  <c r="I458" i="180"/>
  <c r="C514" i="180"/>
  <c r="C216" i="180"/>
  <c r="M1324" i="180"/>
  <c r="M123" i="180"/>
  <c r="K567" i="180"/>
  <c r="O57" i="180"/>
  <c r="E808" i="180"/>
  <c r="G676" i="180"/>
  <c r="K292" i="180"/>
  <c r="G695" i="180"/>
  <c r="M1495" i="180"/>
  <c r="C367" i="180"/>
  <c r="O1583" i="180"/>
  <c r="I1611" i="180"/>
  <c r="I1185" i="180"/>
  <c r="O1474" i="180"/>
  <c r="K1469" i="180"/>
  <c r="I646" i="180"/>
  <c r="I1061" i="180"/>
  <c r="I635" i="180"/>
  <c r="M1027" i="180"/>
  <c r="M1297" i="180"/>
  <c r="C434" i="180"/>
  <c r="K1044" i="180"/>
  <c r="G176" i="180"/>
  <c r="O168" i="180"/>
  <c r="K1626" i="180"/>
  <c r="G803" i="180"/>
  <c r="K693" i="180"/>
  <c r="E1359" i="180"/>
  <c r="K566" i="180"/>
  <c r="E1558" i="180"/>
  <c r="E717" i="180"/>
  <c r="K599" i="180"/>
  <c r="E1429" i="180"/>
  <c r="B45" i="167"/>
  <c r="K869" i="180"/>
  <c r="E418" i="180"/>
  <c r="K739" i="180"/>
  <c r="K1411" i="180"/>
  <c r="K297" i="180"/>
  <c r="G1130" i="180"/>
  <c r="K1199" i="180"/>
  <c r="E62" i="180"/>
  <c r="O958" i="180"/>
  <c r="I894" i="180"/>
  <c r="K132" i="180"/>
  <c r="K797" i="180"/>
  <c r="K1620" i="180"/>
  <c r="E1599" i="180"/>
  <c r="O1299" i="180"/>
  <c r="I620" i="180"/>
  <c r="I684" i="180"/>
  <c r="B53" i="167"/>
  <c r="O872" i="180"/>
  <c r="O619" i="180"/>
  <c r="O1314" i="180"/>
  <c r="I1555" i="180"/>
  <c r="K934" i="180"/>
  <c r="I927" i="180"/>
  <c r="K844" i="180"/>
  <c r="C831" i="180"/>
  <c r="G1006" i="180"/>
  <c r="C1304" i="180"/>
  <c r="E1339" i="180"/>
  <c r="G716" i="180"/>
  <c r="O1054" i="180"/>
  <c r="C1110" i="180"/>
  <c r="C792" i="180"/>
  <c r="O139" i="180"/>
  <c r="C725" i="180"/>
  <c r="O1162" i="180"/>
  <c r="R1162" i="180" s="1"/>
  <c r="E1588" i="180"/>
  <c r="O1220" i="180"/>
  <c r="C1163" i="180"/>
  <c r="E1453" i="180"/>
  <c r="I507" i="180"/>
  <c r="K1486" i="180"/>
  <c r="E1173" i="180"/>
  <c r="E1559" i="180"/>
  <c r="M1397" i="180"/>
  <c r="C1652" i="180"/>
  <c r="O1480" i="180"/>
  <c r="O839" i="180"/>
  <c r="I372" i="180"/>
  <c r="E710" i="180"/>
  <c r="G386" i="180"/>
  <c r="M861" i="180"/>
  <c r="O847" i="180"/>
  <c r="M889" i="180"/>
  <c r="I155" i="180"/>
  <c r="I600" i="180"/>
  <c r="E1594" i="180"/>
  <c r="O570" i="180"/>
  <c r="K979" i="180"/>
  <c r="C229" i="180"/>
  <c r="C1075" i="180"/>
  <c r="G1653" i="180"/>
  <c r="C270" i="180"/>
  <c r="G49" i="180"/>
  <c r="M567" i="180"/>
  <c r="E798" i="180"/>
  <c r="E1188" i="180"/>
  <c r="K1554" i="180"/>
  <c r="G1101" i="180"/>
  <c r="C681" i="180"/>
  <c r="E853" i="180"/>
  <c r="E309" i="180"/>
  <c r="K1068" i="180"/>
  <c r="O1456" i="180"/>
  <c r="K48" i="180"/>
  <c r="C1056" i="180"/>
  <c r="I401" i="180"/>
  <c r="G1215" i="180"/>
  <c r="E92" i="180"/>
  <c r="O245" i="180"/>
  <c r="O974" i="180"/>
  <c r="I479" i="180"/>
  <c r="I1642" i="180"/>
  <c r="G1026" i="180"/>
  <c r="G1509" i="180"/>
  <c r="C666" i="180"/>
  <c r="G232" i="180"/>
  <c r="E67" i="180"/>
  <c r="C180" i="180"/>
  <c r="M349" i="180"/>
  <c r="I1045" i="180"/>
  <c r="K801" i="180"/>
  <c r="G208" i="180"/>
  <c r="M830" i="180"/>
  <c r="C169" i="180"/>
  <c r="K619" i="180"/>
  <c r="C780" i="180"/>
  <c r="C1309" i="180"/>
  <c r="I699" i="180"/>
  <c r="K1461" i="180"/>
  <c r="M615" i="180"/>
  <c r="M1066" i="180"/>
  <c r="K1268" i="180"/>
  <c r="E1244" i="180"/>
  <c r="O602" i="180"/>
  <c r="E1090" i="180"/>
  <c r="O799" i="180"/>
  <c r="O1459" i="180"/>
  <c r="O745" i="180"/>
  <c r="C1394" i="180"/>
  <c r="G891" i="180"/>
  <c r="G1613" i="180"/>
  <c r="I872" i="180"/>
  <c r="O1219" i="180"/>
  <c r="I878" i="180"/>
  <c r="E205" i="180"/>
  <c r="O376" i="180"/>
  <c r="G378" i="180"/>
  <c r="G1005" i="180"/>
  <c r="O151" i="180"/>
  <c r="O175" i="180"/>
  <c r="I1216" i="180"/>
  <c r="G1303" i="180"/>
  <c r="I1460" i="180"/>
  <c r="I1595" i="180"/>
  <c r="M1493" i="180"/>
  <c r="K1022" i="180"/>
  <c r="K1147" i="180"/>
  <c r="C206" i="180"/>
  <c r="O1251" i="180"/>
  <c r="K499" i="180"/>
  <c r="K1014" i="180"/>
  <c r="G158" i="180"/>
  <c r="C324" i="180"/>
  <c r="C985" i="180"/>
  <c r="O187" i="180"/>
  <c r="C285" i="180"/>
  <c r="K1457" i="180"/>
  <c r="K858" i="180"/>
  <c r="I561" i="180"/>
  <c r="K117" i="180"/>
  <c r="C574" i="180"/>
  <c r="G342" i="180"/>
  <c r="I738" i="180"/>
  <c r="M1420" i="180"/>
  <c r="K737" i="180"/>
  <c r="G1335" i="180"/>
  <c r="K518" i="180"/>
  <c r="E1467" i="180"/>
  <c r="O248" i="180"/>
  <c r="O868" i="180"/>
  <c r="C214" i="180"/>
  <c r="K1429" i="180"/>
  <c r="I224" i="180"/>
  <c r="I616" i="180"/>
  <c r="M328" i="180"/>
  <c r="G64" i="180"/>
  <c r="I1025" i="180"/>
  <c r="E925" i="180"/>
  <c r="K504" i="180"/>
  <c r="O853" i="180"/>
  <c r="I834" i="180"/>
  <c r="K618" i="180"/>
  <c r="E1634" i="180"/>
  <c r="M844" i="180"/>
  <c r="O1505" i="180"/>
  <c r="G149" i="180"/>
  <c r="O398" i="180"/>
  <c r="O314" i="180"/>
  <c r="M227" i="180"/>
  <c r="O284" i="180"/>
  <c r="E61" i="180"/>
  <c r="O477" i="180"/>
  <c r="O1020" i="180"/>
  <c r="C1241" i="180"/>
  <c r="G453" i="180"/>
  <c r="I977" i="180"/>
  <c r="E1279" i="180"/>
  <c r="G188" i="180"/>
  <c r="C408" i="180"/>
  <c r="O729" i="180"/>
  <c r="C1547" i="180"/>
  <c r="I861" i="180"/>
  <c r="C119" i="180"/>
  <c r="O1360" i="180"/>
  <c r="M91" i="180"/>
  <c r="G831" i="180"/>
  <c r="C317" i="180"/>
  <c r="O272" i="180"/>
  <c r="I1471" i="180"/>
  <c r="O1343" i="180"/>
  <c r="I1425" i="180"/>
  <c r="E696" i="180"/>
  <c r="M706" i="180"/>
  <c r="K156" i="180"/>
  <c r="I1469" i="180"/>
  <c r="G1454" i="180"/>
  <c r="I524" i="180"/>
  <c r="I987" i="180"/>
  <c r="I123" i="180"/>
  <c r="E281" i="180"/>
  <c r="O742" i="180"/>
  <c r="S742" i="180" s="1"/>
  <c r="C1213" i="180"/>
  <c r="G962" i="180"/>
  <c r="O1348" i="180"/>
  <c r="K613" i="180"/>
  <c r="I358" i="180"/>
  <c r="G510" i="180"/>
  <c r="K1019" i="180"/>
  <c r="K195" i="180"/>
  <c r="E36" i="180"/>
  <c r="E57" i="180"/>
  <c r="K1240" i="180"/>
  <c r="O575" i="180"/>
  <c r="K645" i="180"/>
  <c r="M1206" i="180"/>
  <c r="I88" i="180"/>
  <c r="O1231" i="180"/>
  <c r="O1431" i="180"/>
  <c r="E51" i="180"/>
  <c r="E203" i="180"/>
  <c r="G580" i="180"/>
  <c r="O828" i="180"/>
  <c r="K750" i="180"/>
  <c r="K1613" i="180"/>
  <c r="G96" i="180"/>
  <c r="G1594" i="180"/>
  <c r="O308" i="180"/>
  <c r="E89" i="180"/>
  <c r="O128" i="180"/>
  <c r="K1174" i="180"/>
  <c r="I181" i="180"/>
  <c r="E545" i="180"/>
  <c r="O1312" i="180"/>
  <c r="E1649" i="180"/>
  <c r="E1502" i="180"/>
  <c r="M876" i="180"/>
  <c r="K961" i="180"/>
  <c r="E618" i="180"/>
  <c r="M1325" i="180"/>
  <c r="O1189" i="180"/>
  <c r="E216" i="180"/>
  <c r="K1519" i="180"/>
  <c r="O1378" i="180"/>
  <c r="K809" i="180"/>
  <c r="E495" i="180"/>
  <c r="E1209" i="180"/>
  <c r="G603" i="180"/>
  <c r="I1158" i="180"/>
  <c r="K1473" i="180"/>
  <c r="M464" i="180"/>
  <c r="K1237" i="180"/>
  <c r="G816" i="180"/>
  <c r="I1491" i="180"/>
  <c r="K1227" i="180"/>
  <c r="O1324" i="180"/>
  <c r="E722" i="180"/>
  <c r="I1274" i="180"/>
  <c r="K1035" i="180"/>
  <c r="K898" i="180"/>
  <c r="K1161" i="180"/>
  <c r="E860" i="180"/>
  <c r="M1301" i="180"/>
  <c r="G596" i="180"/>
  <c r="I1028" i="180"/>
  <c r="O1600" i="180"/>
  <c r="I953" i="180"/>
  <c r="H101" i="76"/>
  <c r="K44" i="76" s="1"/>
  <c r="G956" i="180"/>
  <c r="K220" i="180"/>
  <c r="C337" i="180"/>
  <c r="I35" i="180"/>
  <c r="O1593" i="180"/>
  <c r="O247" i="180"/>
  <c r="O1639" i="180"/>
  <c r="C1627" i="180"/>
  <c r="O859" i="180"/>
  <c r="E94" i="180"/>
  <c r="O399" i="180"/>
  <c r="S399" i="180" s="1"/>
  <c r="G459" i="180"/>
  <c r="G1376" i="180"/>
  <c r="K468" i="180"/>
  <c r="G823" i="180"/>
  <c r="E252" i="180"/>
  <c r="C358" i="180"/>
  <c r="O82" i="180"/>
  <c r="I867" i="180"/>
  <c r="O1482" i="180"/>
  <c r="K901" i="180"/>
  <c r="G332" i="180"/>
  <c r="G1450" i="180"/>
  <c r="I731" i="180"/>
  <c r="C88" i="180"/>
  <c r="K729" i="180"/>
  <c r="E195" i="180"/>
  <c r="E1078" i="180"/>
  <c r="I409" i="180"/>
  <c r="I1467" i="180"/>
  <c r="O900" i="180"/>
  <c r="G115" i="180"/>
  <c r="E1653" i="180"/>
  <c r="K948" i="180"/>
  <c r="E1554" i="180"/>
  <c r="K560" i="180"/>
  <c r="E434" i="180"/>
  <c r="G1036" i="180"/>
  <c r="K299" i="180"/>
  <c r="G836" i="180"/>
  <c r="O1498" i="180"/>
  <c r="E492" i="180"/>
  <c r="K1225" i="180"/>
  <c r="G741" i="180"/>
  <c r="K110" i="180"/>
  <c r="M1451" i="180"/>
  <c r="C817" i="180"/>
  <c r="I813" i="180"/>
  <c r="E966" i="180"/>
  <c r="C252" i="180"/>
  <c r="K400" i="180"/>
  <c r="G993" i="180"/>
  <c r="O1085" i="180"/>
  <c r="I1390" i="180"/>
  <c r="O456" i="180"/>
  <c r="K1234" i="180"/>
  <c r="I1487" i="180"/>
  <c r="I1023" i="180"/>
  <c r="I529" i="180"/>
  <c r="M1201" i="180"/>
  <c r="O1445" i="180"/>
  <c r="R1445" i="180" s="1"/>
  <c r="M150" i="180"/>
  <c r="G1588" i="180"/>
  <c r="G1200" i="180"/>
  <c r="I774" i="180"/>
  <c r="O774" i="180"/>
  <c r="E573" i="180"/>
  <c r="O1569" i="180"/>
  <c r="O138" i="180"/>
  <c r="I220" i="180"/>
  <c r="E634" i="180"/>
  <c r="M43" i="180"/>
  <c r="K921" i="180"/>
  <c r="G373" i="180"/>
  <c r="O521" i="180"/>
  <c r="O1109" i="180"/>
  <c r="K116" i="180"/>
  <c r="K723" i="180"/>
  <c r="O526" i="180"/>
  <c r="O458" i="180"/>
  <c r="K640" i="180"/>
  <c r="G639" i="180"/>
  <c r="O680" i="180"/>
  <c r="O923" i="180"/>
  <c r="M1144" i="180"/>
  <c r="G1364" i="180"/>
  <c r="E1358" i="180"/>
  <c r="K334" i="180"/>
  <c r="G1033" i="180"/>
  <c r="E981" i="180"/>
  <c r="M1054" i="180"/>
  <c r="O626" i="180"/>
  <c r="E426" i="180"/>
  <c r="G1394" i="180"/>
  <c r="K1427" i="180"/>
  <c r="C722" i="180"/>
  <c r="C509" i="180"/>
  <c r="O433" i="180"/>
  <c r="O380" i="180"/>
  <c r="I1394" i="180"/>
  <c r="O607" i="180"/>
  <c r="R607" i="180" s="1"/>
  <c r="E444" i="180"/>
  <c r="O1611" i="180"/>
  <c r="O730" i="180"/>
  <c r="E1276" i="180"/>
  <c r="E273" i="180"/>
  <c r="O701" i="180"/>
  <c r="K700" i="180"/>
  <c r="K900" i="180"/>
  <c r="E186" i="180"/>
  <c r="G847" i="180"/>
  <c r="O216" i="180"/>
  <c r="K578" i="180"/>
  <c r="K785" i="180"/>
  <c r="I1562" i="180"/>
  <c r="I480" i="180"/>
  <c r="M1339" i="180"/>
  <c r="G1174" i="180"/>
  <c r="K1251" i="180"/>
  <c r="K1076" i="180"/>
  <c r="K1097" i="180"/>
  <c r="G970" i="180"/>
  <c r="G745" i="180"/>
  <c r="G191" i="180"/>
  <c r="K1000" i="180"/>
  <c r="O1273" i="180"/>
  <c r="K862" i="180"/>
  <c r="G1208" i="180"/>
  <c r="I832" i="180"/>
  <c r="I806" i="180"/>
  <c r="B47" i="167"/>
  <c r="O1165" i="180"/>
  <c r="E381" i="180"/>
  <c r="I1629" i="180"/>
  <c r="I391" i="180"/>
  <c r="G595" i="180"/>
  <c r="I272" i="180"/>
  <c r="O1282" i="180"/>
  <c r="O911" i="180"/>
  <c r="K257" i="180"/>
  <c r="I578" i="180"/>
  <c r="O215" i="180"/>
  <c r="E420" i="180"/>
  <c r="C578" i="180"/>
  <c r="I820" i="180"/>
  <c r="M1108" i="180"/>
  <c r="K658" i="180"/>
  <c r="M346" i="180"/>
  <c r="C1524" i="180"/>
  <c r="M320" i="180"/>
  <c r="M242" i="180"/>
  <c r="K860" i="180"/>
  <c r="M1104" i="180"/>
  <c r="K1123" i="180"/>
  <c r="G427" i="180"/>
  <c r="M653" i="180"/>
  <c r="K310" i="180"/>
  <c r="E702" i="180"/>
  <c r="C1641" i="180"/>
  <c r="G855" i="180"/>
  <c r="O598" i="180"/>
  <c r="R598" i="180" s="1"/>
  <c r="I868" i="180"/>
  <c r="C173" i="180"/>
  <c r="G643" i="180"/>
  <c r="E824" i="180"/>
  <c r="M66" i="180"/>
  <c r="K725" i="180"/>
  <c r="I629" i="180"/>
  <c r="O596" i="180"/>
  <c r="E499" i="180"/>
  <c r="M1240" i="180"/>
  <c r="E53" i="180"/>
  <c r="M1360" i="180"/>
  <c r="K963" i="180"/>
  <c r="G878" i="180"/>
  <c r="K964" i="180"/>
  <c r="I112" i="180"/>
  <c r="I83" i="180"/>
  <c r="M1639" i="180"/>
  <c r="K1368" i="180"/>
  <c r="E616" i="180"/>
  <c r="I569" i="180"/>
  <c r="O862" i="180"/>
  <c r="K590" i="180"/>
  <c r="I923" i="180"/>
  <c r="I245" i="180"/>
  <c r="O437" i="180"/>
  <c r="K1250" i="180"/>
  <c r="K1565" i="180"/>
  <c r="K1357" i="180"/>
  <c r="E81" i="180"/>
  <c r="K812" i="180"/>
  <c r="O1356" i="180"/>
  <c r="O731" i="180"/>
  <c r="G601" i="180"/>
  <c r="G385" i="180"/>
  <c r="C1432" i="180"/>
  <c r="O440" i="180"/>
  <c r="O1379" i="180"/>
  <c r="S1379" i="180" s="1"/>
  <c r="I928" i="180"/>
  <c r="M1251" i="180"/>
  <c r="C522" i="180"/>
  <c r="G1288" i="180"/>
  <c r="K1095" i="180"/>
  <c r="C102" i="180"/>
  <c r="C406" i="180"/>
  <c r="K641" i="180"/>
  <c r="O1465" i="180"/>
  <c r="O704" i="180"/>
  <c r="G540" i="180"/>
  <c r="I263" i="180"/>
  <c r="G1425" i="180"/>
  <c r="K558" i="180"/>
  <c r="G641" i="180"/>
  <c r="O101" i="180"/>
  <c r="G518" i="180"/>
  <c r="K1419" i="180"/>
  <c r="O966" i="180"/>
  <c r="E967" i="180"/>
  <c r="G1295" i="180"/>
  <c r="C210" i="180"/>
  <c r="G303" i="180"/>
  <c r="O1166" i="180"/>
  <c r="G720" i="180"/>
  <c r="M593" i="180"/>
  <c r="G1507" i="180"/>
  <c r="C41" i="180"/>
  <c r="G401" i="180"/>
  <c r="O67" i="180"/>
  <c r="K1144" i="180"/>
  <c r="E517" i="180"/>
  <c r="M616" i="180"/>
  <c r="I1368" i="180"/>
  <c r="K1226" i="180"/>
  <c r="C860" i="180"/>
  <c r="G422" i="180"/>
  <c r="K883" i="180"/>
  <c r="G920" i="180"/>
  <c r="K542" i="180"/>
  <c r="K965" i="180"/>
  <c r="O1533" i="180"/>
  <c r="E303" i="180"/>
  <c r="M1299" i="180"/>
  <c r="K753" i="180"/>
  <c r="O904" i="180"/>
  <c r="I336" i="180"/>
  <c r="O1058" i="180"/>
  <c r="I1369" i="180"/>
  <c r="E782" i="180"/>
  <c r="E1202" i="180"/>
  <c r="E975" i="180"/>
  <c r="I483" i="180"/>
  <c r="O411" i="180"/>
  <c r="C1367" i="180"/>
  <c r="I931" i="180"/>
  <c r="K406" i="180"/>
  <c r="O995" i="180"/>
  <c r="E1626" i="180"/>
  <c r="O402" i="180"/>
  <c r="C348" i="180"/>
  <c r="M735" i="180"/>
  <c r="I712" i="180"/>
  <c r="C1603" i="180"/>
  <c r="O459" i="180"/>
  <c r="C1126" i="180"/>
  <c r="E98" i="180"/>
  <c r="E1400" i="180"/>
  <c r="G590" i="180"/>
  <c r="E609" i="180"/>
  <c r="G165" i="180"/>
  <c r="C1222" i="180"/>
  <c r="K357" i="180"/>
  <c r="O737" i="180"/>
  <c r="I1378" i="180"/>
  <c r="K391" i="180"/>
  <c r="G624" i="180"/>
  <c r="I1383" i="180"/>
  <c r="M216" i="180"/>
  <c r="K1121" i="180"/>
  <c r="E85" i="180"/>
  <c r="I539" i="180"/>
  <c r="E63" i="180"/>
  <c r="I572" i="180"/>
  <c r="O753" i="180"/>
  <c r="M1439" i="180"/>
  <c r="C38" i="180"/>
  <c r="I1503" i="180"/>
  <c r="I1377" i="180"/>
  <c r="K892" i="180"/>
  <c r="E701" i="180"/>
  <c r="M466" i="180"/>
  <c r="E1229" i="180"/>
  <c r="O1221" i="180"/>
  <c r="E64" i="180"/>
  <c r="M425" i="180"/>
  <c r="K1360" i="180"/>
  <c r="E120" i="180"/>
  <c r="I1056" i="180"/>
  <c r="O743" i="180"/>
  <c r="O182" i="180"/>
  <c r="K1202" i="180"/>
  <c r="C793" i="180"/>
  <c r="G611" i="180"/>
  <c r="C1385" i="180"/>
  <c r="C889" i="180"/>
  <c r="G911" i="180"/>
  <c r="E914" i="180"/>
  <c r="G1192" i="180"/>
  <c r="E157" i="180"/>
  <c r="E524" i="180"/>
  <c r="O1404" i="180"/>
  <c r="I499" i="180"/>
  <c r="M1300" i="180"/>
  <c r="K863" i="180"/>
  <c r="G145" i="180"/>
  <c r="C1319" i="180"/>
  <c r="K663" i="180"/>
  <c r="E988" i="180"/>
  <c r="M971" i="180"/>
  <c r="O952" i="180"/>
  <c r="K991" i="180"/>
  <c r="E779" i="180"/>
  <c r="C497" i="180"/>
  <c r="E1136" i="180"/>
  <c r="K841" i="180"/>
  <c r="C1186" i="180"/>
  <c r="O1174" i="180"/>
  <c r="E1156" i="180"/>
  <c r="E1002" i="180"/>
  <c r="I1171" i="180"/>
  <c r="K891" i="180"/>
  <c r="M1519" i="180"/>
  <c r="G854" i="180"/>
  <c r="O367" i="180"/>
  <c r="K430" i="180"/>
  <c r="M394" i="180"/>
  <c r="G701" i="180"/>
  <c r="K587" i="180"/>
  <c r="O144" i="180"/>
  <c r="G1254" i="180"/>
  <c r="M511" i="180"/>
  <c r="G1201" i="180"/>
  <c r="I1489" i="180"/>
  <c r="E929" i="180"/>
  <c r="M640" i="180"/>
  <c r="M189" i="180"/>
  <c r="K1583" i="180"/>
  <c r="K57" i="180"/>
  <c r="G1279" i="180"/>
  <c r="E1109" i="180"/>
  <c r="O1602" i="180"/>
  <c r="O953" i="180"/>
  <c r="K756" i="180"/>
  <c r="K1229" i="180"/>
  <c r="O40" i="180"/>
  <c r="I1167" i="180"/>
  <c r="E477" i="180"/>
  <c r="C788" i="180"/>
  <c r="I1634" i="180"/>
  <c r="C1133" i="180"/>
  <c r="I255" i="180"/>
  <c r="E1549" i="180"/>
  <c r="E251" i="180"/>
  <c r="G681" i="180"/>
  <c r="E387" i="180"/>
  <c r="I1070" i="180"/>
  <c r="M938" i="180"/>
  <c r="I1480" i="180"/>
  <c r="E584" i="180"/>
  <c r="I1530" i="180"/>
  <c r="I136" i="180"/>
  <c r="G1409" i="180"/>
  <c r="K838" i="180"/>
  <c r="O611" i="180"/>
  <c r="E1374" i="180"/>
  <c r="I161" i="180"/>
  <c r="C357" i="180"/>
  <c r="I590" i="180"/>
  <c r="O404" i="180"/>
  <c r="I1301" i="180"/>
  <c r="K306" i="180"/>
  <c r="O292" i="180"/>
  <c r="M367" i="180"/>
  <c r="I1656" i="180"/>
  <c r="C849" i="180"/>
  <c r="E901" i="180"/>
  <c r="O88" i="180"/>
  <c r="G492" i="180"/>
  <c r="C362" i="180"/>
  <c r="G538" i="180"/>
  <c r="O1256" i="180"/>
  <c r="K686" i="180"/>
  <c r="O1539" i="180"/>
  <c r="I1386" i="180"/>
  <c r="I917" i="180"/>
  <c r="I165" i="180"/>
  <c r="G1453" i="180"/>
  <c r="O1511" i="180"/>
  <c r="K1055" i="180"/>
  <c r="K1159" i="180"/>
  <c r="O1326" i="180"/>
  <c r="O610" i="180"/>
  <c r="K1028" i="180"/>
  <c r="I688" i="180"/>
  <c r="O1148" i="180"/>
  <c r="I388" i="180"/>
  <c r="G514" i="180"/>
  <c r="G290" i="180"/>
  <c r="M764" i="180"/>
  <c r="E780" i="180"/>
  <c r="I1598" i="180"/>
  <c r="K1644" i="180"/>
  <c r="G1585" i="180"/>
  <c r="G955" i="180"/>
  <c r="C915" i="180"/>
  <c r="O1486" i="180"/>
  <c r="K941" i="180"/>
  <c r="C1421" i="180"/>
  <c r="E246" i="180"/>
  <c r="O1200" i="180"/>
  <c r="K191" i="180"/>
  <c r="M709" i="180"/>
  <c r="G91" i="180"/>
  <c r="G1469" i="180"/>
  <c r="I246" i="180"/>
  <c r="C1055" i="180"/>
  <c r="I967" i="180"/>
  <c r="K481" i="180"/>
  <c r="K59" i="180"/>
  <c r="O192" i="180"/>
  <c r="K275" i="180"/>
  <c r="G702" i="180"/>
  <c r="K966" i="180"/>
  <c r="O113" i="180"/>
  <c r="K1160" i="180"/>
  <c r="O533" i="180"/>
  <c r="O1503" i="180"/>
  <c r="I1620" i="180"/>
  <c r="K795" i="180"/>
  <c r="I1122" i="180"/>
  <c r="E132" i="180"/>
  <c r="I31" i="180"/>
  <c r="O880" i="180"/>
  <c r="M303" i="180"/>
  <c r="G1075" i="180"/>
  <c r="C1387" i="180"/>
  <c r="O260" i="180"/>
  <c r="K1495" i="180"/>
  <c r="K1009" i="180"/>
  <c r="G408" i="180"/>
  <c r="I1089" i="180"/>
  <c r="M668" i="180"/>
  <c r="C687" i="180"/>
  <c r="E1446" i="180"/>
  <c r="G1067" i="180"/>
  <c r="G1528" i="180"/>
  <c r="G980" i="180"/>
  <c r="C1335" i="180"/>
  <c r="K709" i="180"/>
  <c r="I1022" i="180"/>
  <c r="M1026" i="180"/>
  <c r="K985" i="180"/>
  <c r="M1292" i="180"/>
  <c r="O79" i="180"/>
  <c r="K372" i="180"/>
  <c r="C502" i="180"/>
  <c r="E1595" i="180"/>
  <c r="E1007" i="180"/>
  <c r="I1217" i="180"/>
  <c r="E269" i="180"/>
  <c r="G877" i="180"/>
  <c r="I323" i="180"/>
  <c r="E804" i="180"/>
  <c r="I38" i="180"/>
  <c r="I116" i="180"/>
  <c r="C712" i="180"/>
  <c r="K1034" i="180"/>
  <c r="O1338" i="180"/>
  <c r="M1518" i="180"/>
  <c r="I1523" i="180"/>
  <c r="C230" i="180"/>
  <c r="K33" i="180"/>
  <c r="O1309" i="180"/>
  <c r="C961" i="180"/>
  <c r="G456" i="180"/>
  <c r="E1037" i="180"/>
  <c r="C1236" i="180"/>
  <c r="K768" i="180"/>
  <c r="G1421" i="180"/>
  <c r="O252" i="180"/>
  <c r="K1439" i="180"/>
  <c r="K923" i="180"/>
  <c r="G852" i="180"/>
  <c r="I299" i="180"/>
  <c r="O1434" i="180"/>
  <c r="E1447" i="180"/>
  <c r="M538" i="180"/>
  <c r="I690" i="180"/>
  <c r="O454" i="180"/>
  <c r="I402" i="180"/>
  <c r="G1080" i="180"/>
  <c r="E1463" i="180"/>
  <c r="M1434" i="180"/>
  <c r="G573" i="180"/>
  <c r="I1222" i="180"/>
  <c r="M307" i="180"/>
  <c r="E405" i="180"/>
  <c r="I1531" i="180"/>
  <c r="C1647" i="180"/>
  <c r="O921" i="180"/>
  <c r="I1265" i="180"/>
  <c r="E1367" i="180"/>
  <c r="E266" i="180"/>
  <c r="O422" i="180"/>
  <c r="M238" i="180"/>
  <c r="C1594" i="180"/>
  <c r="E378" i="180"/>
  <c r="M1125" i="180"/>
  <c r="K271" i="180"/>
  <c r="C1276" i="180"/>
  <c r="O466" i="180"/>
  <c r="E697" i="180"/>
  <c r="G1187" i="180"/>
  <c r="K1101" i="180"/>
  <c r="K284" i="180"/>
  <c r="K1273" i="180"/>
  <c r="K343" i="180"/>
  <c r="M64" i="180"/>
  <c r="O618" i="180"/>
  <c r="G1420" i="180"/>
  <c r="G1368" i="180"/>
  <c r="I609" i="180"/>
  <c r="I1136" i="180"/>
  <c r="O1451" i="180"/>
  <c r="E1122" i="180"/>
  <c r="K573" i="180"/>
  <c r="I434" i="180"/>
  <c r="E636" i="180"/>
  <c r="E539" i="180"/>
  <c r="G48" i="180"/>
  <c r="G400" i="180"/>
  <c r="H70" i="76"/>
  <c r="K13" i="76" s="1"/>
  <c r="G1017" i="180"/>
  <c r="I602" i="180"/>
  <c r="O1464" i="180"/>
  <c r="E1556" i="180"/>
  <c r="K327" i="180"/>
  <c r="G1268" i="180"/>
  <c r="G1317" i="180"/>
  <c r="G280" i="180"/>
  <c r="E471" i="180"/>
  <c r="O877" i="180"/>
  <c r="E1021" i="180"/>
  <c r="K1091" i="180"/>
  <c r="M960" i="180"/>
  <c r="C334" i="180"/>
  <c r="E773" i="180"/>
  <c r="I1084" i="180"/>
  <c r="I1229" i="180"/>
  <c r="K43" i="180"/>
  <c r="K670" i="180"/>
  <c r="G266" i="180"/>
  <c r="O1294" i="180"/>
  <c r="I948" i="180"/>
  <c r="K1393" i="180"/>
  <c r="K1129" i="180"/>
  <c r="I1072" i="180"/>
  <c r="I415" i="180"/>
  <c r="O796" i="180"/>
  <c r="I961" i="180"/>
  <c r="K1579" i="180"/>
  <c r="G173" i="180"/>
  <c r="E732" i="180"/>
  <c r="G317" i="180"/>
  <c r="I929" i="180"/>
  <c r="E1328" i="180"/>
  <c r="M1000" i="180"/>
  <c r="K1092" i="180"/>
  <c r="M1169" i="180"/>
  <c r="I1521" i="180"/>
  <c r="O396" i="180"/>
  <c r="G512" i="180"/>
  <c r="I973" i="180"/>
  <c r="K133" i="180"/>
  <c r="K1233" i="180"/>
  <c r="G1001" i="180"/>
  <c r="G1545" i="180"/>
  <c r="E1497" i="180"/>
  <c r="K467" i="180"/>
  <c r="M1353" i="180"/>
  <c r="G726" i="180"/>
  <c r="I342" i="180"/>
  <c r="O1041" i="180"/>
  <c r="I253" i="180"/>
  <c r="G1408" i="180"/>
  <c r="E777" i="180"/>
  <c r="O413" i="180"/>
  <c r="I1014" i="180"/>
  <c r="E1582" i="180"/>
  <c r="G30" i="180"/>
  <c r="O90" i="180"/>
  <c r="C1609" i="180"/>
  <c r="O1424" i="180"/>
  <c r="M711" i="180"/>
  <c r="E1305" i="180"/>
  <c r="I736" i="180"/>
  <c r="K778" i="180"/>
  <c r="G1426" i="180"/>
  <c r="G1595" i="180"/>
  <c r="E1169" i="180"/>
  <c r="M697" i="180"/>
  <c r="I287" i="180"/>
  <c r="E135" i="180"/>
  <c r="K632" i="180"/>
  <c r="E235" i="180"/>
  <c r="O80" i="180"/>
  <c r="E1337" i="180"/>
  <c r="K30" i="180"/>
  <c r="E1221" i="180"/>
  <c r="K1331" i="180"/>
  <c r="O812" i="180"/>
  <c r="K61" i="180"/>
  <c r="O381" i="180"/>
  <c r="I268" i="180"/>
  <c r="K494" i="180"/>
  <c r="K1258" i="180"/>
  <c r="G1359" i="180"/>
  <c r="K242" i="180"/>
  <c r="G1485" i="180"/>
  <c r="B58" i="167"/>
  <c r="O1100" i="180"/>
  <c r="I1428" i="180"/>
  <c r="I1234" i="180"/>
  <c r="G1259" i="180"/>
  <c r="I1375" i="180"/>
  <c r="E350" i="180"/>
  <c r="C913" i="180"/>
  <c r="I607" i="180"/>
  <c r="G1272" i="180"/>
  <c r="E596" i="180"/>
  <c r="C520" i="180"/>
  <c r="K87" i="180"/>
  <c r="C1018" i="180"/>
  <c r="G75" i="180"/>
  <c r="G298" i="180"/>
  <c r="K255" i="180"/>
  <c r="I383" i="180"/>
  <c r="K827" i="180"/>
  <c r="E979" i="180"/>
  <c r="I1441" i="180"/>
  <c r="E78" i="180"/>
  <c r="E519" i="180"/>
  <c r="O655" i="180"/>
  <c r="M1567" i="180"/>
  <c r="I750" i="180"/>
  <c r="C466" i="180"/>
  <c r="G606" i="180"/>
  <c r="K1111" i="180"/>
  <c r="I1393" i="180"/>
  <c r="K36" i="180"/>
  <c r="G1586" i="180"/>
  <c r="C901" i="180"/>
  <c r="K73" i="180"/>
  <c r="K139" i="180"/>
  <c r="K452" i="180"/>
  <c r="G321" i="180"/>
  <c r="C622" i="180"/>
  <c r="E65" i="180"/>
  <c r="O836" i="180"/>
  <c r="K1383" i="180"/>
  <c r="O541" i="180"/>
  <c r="E240" i="180"/>
  <c r="O893" i="180"/>
  <c r="K581" i="180"/>
  <c r="E172" i="180"/>
  <c r="K50" i="180"/>
  <c r="O412" i="180"/>
  <c r="I1505" i="180"/>
  <c r="E1493" i="180"/>
  <c r="I76" i="180"/>
  <c r="I941" i="180"/>
  <c r="I285" i="180"/>
  <c r="O989" i="180"/>
  <c r="R989" i="180" s="1"/>
  <c r="K78" i="180"/>
  <c r="E940" i="180"/>
  <c r="C1002" i="180"/>
  <c r="O713" i="180"/>
  <c r="I1117" i="180"/>
  <c r="K432" i="180"/>
  <c r="G671" i="180"/>
  <c r="I369" i="180"/>
  <c r="K770" i="180"/>
  <c r="G439" i="180"/>
  <c r="G260" i="180"/>
  <c r="K1270" i="180"/>
  <c r="E1532" i="180"/>
  <c r="G1108" i="180"/>
  <c r="I550" i="180"/>
  <c r="G1481" i="180"/>
  <c r="M519" i="180"/>
  <c r="I195" i="180"/>
  <c r="M573" i="180"/>
  <c r="E1391" i="180"/>
  <c r="I312" i="180"/>
  <c r="G393" i="180"/>
  <c r="E1227" i="180"/>
  <c r="K653" i="180"/>
  <c r="G1596" i="180"/>
  <c r="I1224" i="180"/>
  <c r="E1451" i="180"/>
  <c r="C1188" i="180"/>
  <c r="O802" i="180"/>
  <c r="O718" i="180"/>
  <c r="O1337" i="180"/>
  <c r="E515" i="180"/>
  <c r="M1044" i="180"/>
  <c r="C1255" i="180"/>
  <c r="G505" i="180"/>
  <c r="I734" i="180"/>
  <c r="O509" i="180"/>
  <c r="K1118" i="180"/>
  <c r="C1438" i="180"/>
  <c r="E1409" i="180"/>
  <c r="O913" i="180"/>
  <c r="C1434" i="180"/>
  <c r="O852" i="180"/>
  <c r="G88" i="180"/>
  <c r="I147" i="180"/>
  <c r="I1024" i="180"/>
  <c r="B27" i="167"/>
  <c r="G98" i="180"/>
  <c r="K1070" i="180"/>
  <c r="G498" i="180"/>
  <c r="M1129" i="180"/>
  <c r="O1115" i="180"/>
  <c r="I1569" i="180"/>
  <c r="G1068" i="180"/>
  <c r="E1585" i="180"/>
  <c r="M427" i="180"/>
  <c r="G515" i="180"/>
  <c r="O1325" i="180"/>
  <c r="G718" i="180"/>
  <c r="K1127" i="180"/>
  <c r="G125" i="180"/>
  <c r="I1385" i="180"/>
  <c r="I682" i="180"/>
  <c r="O1439" i="180"/>
  <c r="K1274" i="180"/>
  <c r="O640" i="180"/>
  <c r="I36" i="180"/>
  <c r="I1402" i="180"/>
  <c r="O296" i="180"/>
  <c r="R296" i="180" s="1"/>
  <c r="M1111" i="180"/>
  <c r="I222" i="180"/>
  <c r="I1103" i="180"/>
  <c r="E560" i="180"/>
  <c r="C836" i="180"/>
  <c r="O256" i="180"/>
  <c r="E321" i="180"/>
  <c r="G349" i="180"/>
  <c r="I1156" i="180"/>
  <c r="I678" i="180"/>
  <c r="G677" i="180"/>
  <c r="K356" i="180"/>
  <c r="G975" i="180"/>
  <c r="K1176" i="180"/>
  <c r="E41" i="180"/>
  <c r="G958" i="180"/>
  <c r="O547" i="180"/>
  <c r="K893" i="180"/>
  <c r="I188" i="180"/>
  <c r="E594" i="180"/>
  <c r="I814" i="180"/>
  <c r="I292" i="180"/>
  <c r="G1351" i="180"/>
  <c r="C762" i="180"/>
  <c r="I134" i="180"/>
  <c r="G1406" i="180"/>
  <c r="M645" i="180"/>
  <c r="E1613" i="180"/>
  <c r="G1462" i="180"/>
  <c r="M741" i="180"/>
  <c r="C1096" i="180"/>
  <c r="I964" i="180"/>
  <c r="O662" i="180"/>
  <c r="O1490" i="180"/>
  <c r="C998" i="180"/>
  <c r="C789" i="180"/>
  <c r="K1510" i="180"/>
  <c r="O43" i="180"/>
  <c r="M204" i="180"/>
  <c r="E657" i="180"/>
  <c r="I575" i="180"/>
  <c r="M302" i="180"/>
  <c r="O1392" i="180"/>
  <c r="K1327" i="180"/>
  <c r="O539" i="180"/>
  <c r="E1520" i="180"/>
  <c r="G1231" i="180"/>
  <c r="G1087" i="180"/>
  <c r="G827" i="180"/>
  <c r="I786" i="180"/>
  <c r="C1537" i="180"/>
  <c r="E1621" i="180"/>
  <c r="I954" i="180"/>
  <c r="K779" i="180"/>
  <c r="E870" i="180"/>
  <c r="K1158" i="180"/>
  <c r="M342" i="180"/>
  <c r="O206" i="180"/>
  <c r="E562" i="180"/>
  <c r="O1402" i="180"/>
  <c r="M730" i="180"/>
  <c r="G1413" i="180"/>
  <c r="O1117" i="180"/>
  <c r="O1206" i="180"/>
  <c r="O159" i="180"/>
  <c r="M599" i="180"/>
  <c r="K1459" i="180"/>
  <c r="E1017" i="180"/>
  <c r="O140" i="180"/>
  <c r="I1048" i="180"/>
  <c r="E1179" i="180"/>
  <c r="C1131" i="180"/>
  <c r="O34" i="180"/>
  <c r="K536" i="180"/>
  <c r="O136" i="180"/>
  <c r="G1129" i="180"/>
  <c r="G759" i="180"/>
  <c r="M1657" i="180"/>
  <c r="K997" i="180"/>
  <c r="K486" i="180"/>
  <c r="K165" i="180"/>
  <c r="C321" i="180"/>
  <c r="K376" i="180"/>
  <c r="M249" i="180"/>
  <c r="O562" i="180"/>
  <c r="O1149" i="180"/>
  <c r="E1411" i="180"/>
  <c r="E549" i="180"/>
  <c r="K1335" i="180"/>
  <c r="I310" i="180"/>
  <c r="O311" i="180"/>
  <c r="G1085" i="180"/>
  <c r="O1414" i="180"/>
  <c r="E1404" i="180"/>
  <c r="I591" i="180"/>
  <c r="K1072" i="180"/>
  <c r="E920" i="180"/>
  <c r="C1042" i="180"/>
  <c r="G178" i="180"/>
  <c r="E1560" i="180"/>
  <c r="I1408" i="180"/>
  <c r="M749" i="180"/>
  <c r="E588" i="180"/>
  <c r="G312" i="180"/>
  <c r="I1085" i="180"/>
  <c r="O714" i="180"/>
  <c r="E1651" i="180"/>
  <c r="M1142" i="180"/>
  <c r="I209" i="180"/>
  <c r="M1097" i="180"/>
  <c r="G730" i="180"/>
  <c r="O558" i="180"/>
  <c r="G481" i="180"/>
  <c r="C1015" i="180"/>
  <c r="G495" i="180"/>
  <c r="M1562" i="180"/>
  <c r="G359" i="180"/>
  <c r="K454" i="180"/>
  <c r="E1104" i="180"/>
  <c r="E504" i="180"/>
  <c r="C1499" i="180"/>
  <c r="I1588" i="180"/>
  <c r="K264" i="180"/>
  <c r="I970" i="180"/>
  <c r="E347" i="180"/>
  <c r="G1463" i="180"/>
  <c r="G1403" i="180"/>
  <c r="C828" i="180"/>
  <c r="C1553" i="180"/>
  <c r="I259" i="180"/>
  <c r="G278" i="180"/>
  <c r="M1230" i="180"/>
  <c r="C1169" i="180"/>
  <c r="O490" i="180"/>
  <c r="I1123" i="180"/>
  <c r="O374" i="180"/>
  <c r="G1599" i="180"/>
  <c r="G743" i="180"/>
  <c r="M234" i="180"/>
  <c r="G374" i="180"/>
  <c r="B70" i="167"/>
  <c r="G890" i="180"/>
  <c r="I1488" i="180"/>
  <c r="E958" i="180"/>
  <c r="G903" i="180"/>
  <c r="I1088" i="180"/>
  <c r="I1494" i="180"/>
  <c r="K1089" i="180"/>
  <c r="I1086" i="180"/>
  <c r="I1289" i="180"/>
  <c r="C1080" i="180"/>
  <c r="O1093" i="180"/>
  <c r="M520" i="180"/>
  <c r="E370" i="180"/>
  <c r="K1170" i="180"/>
  <c r="K1287" i="180"/>
  <c r="I1376" i="180"/>
  <c r="K66" i="180"/>
  <c r="O826" i="180"/>
  <c r="C1611" i="180"/>
  <c r="E994" i="180"/>
  <c r="G463" i="180"/>
  <c r="I1610" i="180"/>
  <c r="O1448" i="180"/>
  <c r="I893" i="180"/>
  <c r="K584" i="180"/>
  <c r="I503" i="180"/>
  <c r="C949" i="180"/>
  <c r="I1059" i="180"/>
  <c r="O1101" i="180"/>
  <c r="M1311" i="180"/>
  <c r="G244" i="180"/>
  <c r="G698" i="180"/>
  <c r="K1163" i="180"/>
  <c r="E1226" i="180"/>
  <c r="O1373" i="180"/>
  <c r="E390" i="180"/>
  <c r="I55" i="180"/>
  <c r="G825" i="180"/>
  <c r="M260" i="180"/>
  <c r="K302" i="180"/>
  <c r="E784" i="180"/>
  <c r="G1496" i="180"/>
  <c r="I975" i="180"/>
  <c r="K1521" i="180"/>
  <c r="C415" i="180"/>
  <c r="I477" i="180"/>
  <c r="I1219" i="180"/>
  <c r="I289" i="180"/>
  <c r="H73" i="76"/>
  <c r="K16" i="76" s="1"/>
  <c r="O1133" i="180"/>
  <c r="I1482" i="180"/>
  <c r="M766" i="180"/>
  <c r="I1637" i="180"/>
  <c r="C1429" i="180"/>
  <c r="K533" i="180"/>
  <c r="I1162" i="180"/>
  <c r="K424" i="180"/>
  <c r="E1047" i="180"/>
  <c r="M1109" i="180"/>
  <c r="G1440" i="180"/>
  <c r="G519" i="180"/>
  <c r="E1252" i="180"/>
  <c r="I857" i="180"/>
  <c r="M1181" i="180"/>
  <c r="O772" i="180"/>
  <c r="E316" i="180"/>
  <c r="E188" i="180"/>
  <c r="K204" i="180"/>
  <c r="M480" i="180"/>
  <c r="G1557" i="180"/>
  <c r="K1177" i="180"/>
  <c r="K582" i="180"/>
  <c r="K1614" i="180"/>
  <c r="O1057" i="180"/>
  <c r="I984" i="180"/>
  <c r="G893" i="180"/>
  <c r="O962" i="180"/>
  <c r="M648" i="180"/>
  <c r="K1210" i="180"/>
  <c r="C347" i="180"/>
  <c r="C590" i="180"/>
  <c r="K604" i="180"/>
  <c r="O1518" i="180"/>
  <c r="M530" i="180"/>
  <c r="K568" i="180"/>
  <c r="C433" i="180"/>
  <c r="K1569" i="180"/>
  <c r="O246" i="180"/>
  <c r="I42" i="180"/>
  <c r="K731" i="180"/>
  <c r="E90" i="180"/>
  <c r="K888" i="180"/>
  <c r="G1645" i="180"/>
  <c r="O1400" i="180"/>
  <c r="O334" i="180"/>
  <c r="O41" i="180"/>
  <c r="G1021" i="180"/>
  <c r="E431" i="180"/>
  <c r="K1219" i="180"/>
  <c r="G229" i="180"/>
  <c r="M274" i="180"/>
  <c r="O1371" i="180"/>
  <c r="K1504" i="180"/>
  <c r="I1417" i="180"/>
  <c r="O697" i="180"/>
  <c r="O874" i="180"/>
  <c r="I905" i="180"/>
  <c r="O612" i="180"/>
  <c r="O389" i="180"/>
  <c r="C482" i="180"/>
  <c r="I1276" i="180"/>
  <c r="O61" i="180"/>
  <c r="K171" i="180"/>
  <c r="O1328" i="180"/>
  <c r="G1213" i="180"/>
  <c r="O776" i="180"/>
  <c r="R776" i="180" s="1"/>
  <c r="K1374" i="180"/>
  <c r="C369" i="180"/>
  <c r="O1323" i="180"/>
  <c r="I1406" i="180"/>
  <c r="C62" i="180"/>
  <c r="E181" i="180"/>
  <c r="G119" i="180"/>
  <c r="I1533" i="180"/>
  <c r="K1391" i="180"/>
  <c r="M441" i="180"/>
  <c r="O1270" i="180"/>
  <c r="G506" i="180"/>
  <c r="O1159" i="180"/>
  <c r="O231" i="180"/>
  <c r="E1275" i="180"/>
  <c r="G843" i="180"/>
  <c r="O1126" i="180"/>
  <c r="S1126" i="180" s="1"/>
  <c r="M107" i="180"/>
  <c r="K1632" i="180"/>
  <c r="I308" i="180"/>
  <c r="C1030" i="180"/>
  <c r="O1254" i="180"/>
  <c r="I81" i="180"/>
  <c r="G74" i="180"/>
  <c r="E850" i="180"/>
  <c r="G1111" i="180"/>
  <c r="E319" i="180"/>
  <c r="M797" i="180"/>
  <c r="C1605" i="180"/>
  <c r="G242" i="180"/>
  <c r="K490" i="180"/>
  <c r="C1192" i="180"/>
  <c r="I1502" i="180"/>
  <c r="C699" i="180"/>
  <c r="I886" i="180"/>
  <c r="E463" i="180"/>
  <c r="K1464" i="180"/>
  <c r="E341" i="180"/>
  <c r="I496" i="180"/>
  <c r="M523" i="180"/>
  <c r="K548" i="180"/>
  <c r="C1542" i="180"/>
  <c r="B57" i="167"/>
  <c r="G805" i="180"/>
  <c r="G545" i="180"/>
  <c r="I1346" i="180"/>
  <c r="O1566" i="180"/>
  <c r="C651" i="180"/>
  <c r="G1423" i="180"/>
  <c r="K1051" i="180"/>
  <c r="K547" i="180"/>
  <c r="M1574" i="180"/>
  <c r="O942" i="180"/>
  <c r="I611" i="180"/>
  <c r="O822" i="180"/>
  <c r="O1090" i="180"/>
  <c r="I207" i="180"/>
  <c r="M201" i="180"/>
  <c r="I344" i="180"/>
  <c r="C1120" i="180"/>
  <c r="E740" i="180"/>
  <c r="G1212" i="180"/>
  <c r="O416" i="180"/>
  <c r="G773" i="180"/>
  <c r="M154" i="180"/>
  <c r="M972" i="180"/>
  <c r="C626" i="180"/>
  <c r="K148" i="180"/>
  <c r="E677" i="180"/>
  <c r="G77" i="180"/>
  <c r="O492" i="180"/>
  <c r="M882" i="180"/>
  <c r="G766" i="180"/>
  <c r="K76" i="180"/>
  <c r="E1295" i="180"/>
  <c r="M1261" i="180"/>
  <c r="G1032" i="180"/>
  <c r="E358" i="180"/>
  <c r="K1098" i="180"/>
  <c r="K321" i="180"/>
  <c r="C1398" i="180"/>
  <c r="O185" i="180"/>
  <c r="I752" i="180"/>
  <c r="K155" i="180"/>
  <c r="G988" i="180"/>
  <c r="M548" i="180"/>
  <c r="I557" i="180"/>
  <c r="E318" i="180"/>
  <c r="G520" i="180"/>
  <c r="K418" i="180"/>
  <c r="K1557" i="180"/>
  <c r="O120" i="180"/>
  <c r="M1321" i="180"/>
  <c r="O597" i="180"/>
  <c r="O693" i="180"/>
  <c r="I938" i="180"/>
  <c r="G1037" i="180"/>
  <c r="E884" i="180"/>
  <c r="C841" i="180"/>
  <c r="E723" i="180"/>
  <c r="M379" i="180"/>
  <c r="I1203" i="180"/>
  <c r="C1339" i="180"/>
  <c r="I1303" i="180"/>
  <c r="E1108" i="180"/>
  <c r="O530" i="180"/>
  <c r="I757" i="180"/>
  <c r="O135" i="180"/>
  <c r="K1243" i="180"/>
  <c r="O346" i="180"/>
  <c r="S346" i="180" s="1"/>
  <c r="M1236" i="180"/>
  <c r="C1275" i="180"/>
  <c r="I826" i="180"/>
  <c r="M1226" i="180"/>
  <c r="I284" i="180"/>
  <c r="K44" i="180"/>
  <c r="G368" i="180"/>
  <c r="K969" i="180"/>
  <c r="C991" i="180"/>
  <c r="O1120" i="180"/>
  <c r="K1513" i="180"/>
  <c r="I1360" i="180"/>
  <c r="I615" i="180"/>
  <c r="G398" i="180"/>
  <c r="O170" i="180"/>
  <c r="R170" i="180" s="1"/>
  <c r="I527" i="180"/>
  <c r="O1331" i="180"/>
  <c r="O1121" i="180"/>
  <c r="K677" i="180"/>
  <c r="I763" i="180"/>
  <c r="K1269" i="180"/>
  <c r="G136" i="180"/>
  <c r="I1244" i="180"/>
  <c r="I740" i="180"/>
  <c r="G1234" i="180"/>
  <c r="O348" i="180"/>
  <c r="E58" i="180"/>
  <c r="I729" i="180"/>
  <c r="I1129" i="180"/>
  <c r="O58" i="180"/>
  <c r="O1565" i="180"/>
  <c r="K1588" i="180"/>
  <c r="E109" i="180"/>
  <c r="O1598" i="180"/>
  <c r="M1310" i="180"/>
  <c r="K49" i="180"/>
  <c r="O1353" i="180"/>
  <c r="M206" i="180"/>
  <c r="K523" i="180"/>
  <c r="O1401" i="180"/>
  <c r="M679" i="180"/>
  <c r="I228" i="180"/>
  <c r="C1370" i="180"/>
  <c r="K735" i="180"/>
  <c r="K1354" i="180"/>
  <c r="O1073" i="180"/>
  <c r="O319" i="180"/>
  <c r="E294" i="180"/>
  <c r="G1442" i="180"/>
  <c r="E1363" i="180"/>
  <c r="G895" i="180"/>
  <c r="M356" i="180"/>
  <c r="I638" i="180"/>
  <c r="G58" i="180"/>
  <c r="I45" i="180"/>
  <c r="O1376" i="180"/>
  <c r="C450" i="180"/>
  <c r="O1130" i="180"/>
  <c r="K1043" i="180"/>
  <c r="G1505" i="180"/>
  <c r="G1533" i="180"/>
  <c r="K65" i="180"/>
  <c r="K746" i="180"/>
  <c r="I379" i="180"/>
  <c r="M454" i="180"/>
  <c r="G556" i="180"/>
  <c r="I865" i="180"/>
  <c r="G1160" i="180"/>
  <c r="G973" i="180"/>
  <c r="G300" i="180"/>
  <c r="G1360" i="180"/>
  <c r="I1396" i="180"/>
  <c r="I1297" i="180"/>
  <c r="K213" i="180"/>
  <c r="O1395" i="180"/>
  <c r="G1439" i="180"/>
  <c r="O1396" i="180"/>
  <c r="E1589" i="180"/>
  <c r="K804" i="180"/>
  <c r="I234" i="180"/>
  <c r="C124" i="180"/>
  <c r="K907" i="180"/>
  <c r="K786" i="180"/>
  <c r="C1122" i="180"/>
  <c r="O941" i="180"/>
  <c r="O685" i="180"/>
  <c r="I1422" i="180"/>
  <c r="O986" i="180"/>
  <c r="I1299" i="180"/>
  <c r="K675" i="180"/>
  <c r="C1513" i="180"/>
  <c r="E1073" i="180"/>
  <c r="K250" i="180"/>
  <c r="K633" i="180"/>
  <c r="O278" i="180"/>
  <c r="I669" i="180"/>
  <c r="C530" i="180"/>
  <c r="I264" i="180"/>
  <c r="K696" i="180"/>
  <c r="E989" i="180"/>
  <c r="M1526" i="180"/>
  <c r="G764" i="180"/>
  <c r="I1492" i="180"/>
  <c r="I565" i="180"/>
  <c r="E770" i="180"/>
  <c r="G979" i="180"/>
  <c r="O143" i="180"/>
  <c r="I504" i="180"/>
  <c r="K322" i="180"/>
  <c r="C662" i="180"/>
  <c r="E359" i="180"/>
  <c r="I1538" i="180"/>
  <c r="K1477" i="180"/>
  <c r="G327" i="180"/>
  <c r="K223" i="180"/>
  <c r="K1291" i="180"/>
  <c r="E1092" i="180"/>
  <c r="K1308" i="180"/>
  <c r="K539" i="180"/>
  <c r="K1140" i="180"/>
  <c r="I191" i="180"/>
  <c r="I632" i="180"/>
  <c r="K237" i="180"/>
  <c r="E962" i="180"/>
  <c r="O1276" i="180"/>
  <c r="O328" i="180"/>
  <c r="S328" i="180" s="1"/>
  <c r="O263" i="180"/>
  <c r="E339" i="180"/>
  <c r="K431" i="180"/>
  <c r="G1079" i="180"/>
  <c r="G749" i="180"/>
  <c r="G1609" i="180"/>
  <c r="O809" i="180"/>
  <c r="O1187" i="180"/>
  <c r="O1562" i="180"/>
  <c r="O1556" i="180"/>
  <c r="S1556" i="180" s="1"/>
  <c r="K1520" i="180"/>
  <c r="E1154" i="180"/>
  <c r="O257" i="180"/>
  <c r="G1016" i="180"/>
  <c r="E674" i="180"/>
  <c r="I1395" i="180"/>
  <c r="K1315" i="180"/>
  <c r="G871" i="180"/>
  <c r="O1335" i="180"/>
  <c r="C1104" i="180"/>
  <c r="O214" i="180"/>
  <c r="E324" i="180"/>
  <c r="G1178" i="180"/>
  <c r="E473" i="180"/>
  <c r="O501" i="180"/>
  <c r="K1256" i="180"/>
  <c r="K105" i="180"/>
  <c r="O66" i="180"/>
  <c r="O1570" i="180"/>
  <c r="G984" i="180"/>
  <c r="I1348" i="180"/>
  <c r="E1365" i="180"/>
  <c r="C935" i="180"/>
  <c r="K1580" i="180"/>
  <c r="O297" i="180"/>
  <c r="E648" i="180"/>
  <c r="O686" i="180"/>
  <c r="M1381" i="180"/>
  <c r="E422" i="180"/>
  <c r="O889" i="180"/>
  <c r="G211" i="180"/>
  <c r="I185" i="180"/>
  <c r="G752" i="180"/>
  <c r="E891" i="180"/>
  <c r="M1092" i="180"/>
  <c r="E868" i="180"/>
  <c r="I1462" i="180"/>
  <c r="I570" i="180"/>
  <c r="K1460" i="180"/>
  <c r="G82" i="180"/>
  <c r="C753" i="180"/>
  <c r="B37" i="167"/>
  <c r="G53" i="180"/>
  <c r="K96" i="180"/>
  <c r="G1298" i="180"/>
  <c r="O1590" i="180"/>
  <c r="K1272" i="180"/>
  <c r="M162" i="180"/>
  <c r="K1236" i="180"/>
  <c r="E1611" i="180"/>
  <c r="E226" i="180"/>
  <c r="K614" i="180"/>
  <c r="K870" i="180"/>
  <c r="M1330" i="180"/>
  <c r="M986" i="180"/>
  <c r="O564" i="180"/>
  <c r="C432" i="180"/>
  <c r="O302" i="180"/>
  <c r="K606" i="180"/>
  <c r="I390" i="180"/>
  <c r="I275" i="180"/>
  <c r="K1455" i="180"/>
  <c r="E183" i="180"/>
  <c r="K571" i="180"/>
  <c r="C302" i="180"/>
  <c r="I660" i="180"/>
  <c r="G1461" i="180"/>
  <c r="G59" i="180"/>
  <c r="K849" i="180"/>
  <c r="O1043" i="180"/>
  <c r="O1034" i="180"/>
  <c r="G1361" i="180"/>
  <c r="I543" i="180"/>
  <c r="K1657" i="180"/>
  <c r="E146" i="180"/>
  <c r="I1548" i="180"/>
  <c r="I1275" i="180"/>
  <c r="M413" i="180"/>
  <c r="K235" i="180"/>
  <c r="M269" i="180"/>
  <c r="E487" i="180"/>
  <c r="C1217" i="180"/>
  <c r="K1517" i="180"/>
  <c r="G329" i="180"/>
  <c r="E1125" i="180"/>
  <c r="O244" i="180"/>
  <c r="G416" i="180"/>
  <c r="K1330" i="180"/>
  <c r="G1580" i="180"/>
  <c r="G434" i="180"/>
  <c r="E1023" i="180"/>
  <c r="M266" i="180"/>
  <c r="G54" i="180"/>
  <c r="G78" i="180"/>
  <c r="E142" i="180"/>
  <c r="G945" i="180"/>
  <c r="I749" i="180"/>
  <c r="G1198" i="180"/>
  <c r="K199" i="180"/>
  <c r="C89" i="180"/>
  <c r="M501" i="180"/>
  <c r="G801" i="180"/>
  <c r="G1374" i="180"/>
  <c r="K611" i="180"/>
  <c r="K1303" i="180"/>
  <c r="I1512" i="180"/>
  <c r="K84" i="180"/>
  <c r="E1200" i="180"/>
  <c r="O605" i="180"/>
  <c r="O394" i="180"/>
  <c r="O1102" i="180"/>
  <c r="K152" i="180"/>
  <c r="K802" i="180"/>
  <c r="K988" i="180"/>
  <c r="M78" i="180"/>
  <c r="G285" i="180"/>
  <c r="K81" i="180"/>
  <c r="G1020" i="180"/>
  <c r="G1318" i="180"/>
  <c r="O331" i="180"/>
  <c r="K680" i="180"/>
  <c r="G1177" i="180"/>
  <c r="G240" i="180"/>
  <c r="K1106" i="180"/>
  <c r="G577" i="180"/>
  <c r="E1637" i="180"/>
  <c r="C290" i="180"/>
  <c r="G1132" i="180"/>
  <c r="K1172" i="180"/>
  <c r="G1304" i="180"/>
  <c r="K473" i="180"/>
  <c r="I1198" i="180"/>
  <c r="G1190" i="180"/>
  <c r="O1014" i="180"/>
  <c r="G931" i="180"/>
  <c r="C704" i="180"/>
  <c r="K281" i="180"/>
  <c r="E1057" i="180"/>
  <c r="G1603" i="180"/>
  <c r="G1649" i="180"/>
  <c r="E876" i="180"/>
  <c r="E1444" i="180"/>
  <c r="I516" i="180"/>
  <c r="M805" i="180"/>
  <c r="C624" i="180"/>
  <c r="K317" i="180"/>
  <c r="M1051" i="180"/>
  <c r="K914" i="180"/>
  <c r="M495" i="180"/>
  <c r="G449" i="180"/>
  <c r="O1470" i="180"/>
  <c r="E196" i="180"/>
  <c r="G806" i="180"/>
  <c r="E441" i="180"/>
  <c r="E621" i="180"/>
  <c r="M133" i="180"/>
  <c r="O529" i="180"/>
  <c r="G544" i="180"/>
  <c r="E442" i="180"/>
  <c r="K596" i="180"/>
  <c r="O1340" i="180"/>
  <c r="O1537" i="180"/>
  <c r="G964" i="180"/>
  <c r="G283" i="180"/>
  <c r="G250" i="180"/>
  <c r="I1100" i="180"/>
  <c r="K1534" i="180"/>
  <c r="I747" i="180"/>
  <c r="O1506" i="180"/>
  <c r="O1629" i="180"/>
  <c r="G1115" i="180"/>
  <c r="O1487" i="180"/>
  <c r="I1427" i="180"/>
  <c r="G1414" i="180"/>
  <c r="O1367" i="180"/>
  <c r="S1367" i="180" s="1"/>
  <c r="K1609" i="180"/>
  <c r="M1234" i="180"/>
  <c r="I509" i="180"/>
  <c r="O1591" i="180"/>
  <c r="C928" i="180"/>
  <c r="O1532" i="180"/>
  <c r="G1536" i="180"/>
  <c r="I514" i="180"/>
  <c r="E488" i="180"/>
  <c r="M1114" i="180"/>
  <c r="K370" i="180"/>
  <c r="E642" i="180"/>
  <c r="O395" i="180"/>
  <c r="O441" i="180"/>
  <c r="O524" i="180"/>
  <c r="K1257" i="180"/>
  <c r="G1292" i="180"/>
  <c r="O801" i="180"/>
  <c r="O1212" i="180"/>
  <c r="K1001" i="180"/>
  <c r="O1202" i="180"/>
  <c r="I166" i="180"/>
  <c r="I450" i="180"/>
  <c r="K1401" i="180"/>
  <c r="G32" i="180"/>
  <c r="G151" i="180"/>
  <c r="M1031" i="180"/>
  <c r="E526" i="180"/>
  <c r="I230" i="180"/>
  <c r="M1151" i="180"/>
  <c r="I1468" i="180"/>
  <c r="M231" i="180"/>
  <c r="M976" i="180"/>
  <c r="O845" i="180"/>
  <c r="M581" i="180"/>
  <c r="K1562" i="180"/>
  <c r="C167" i="180"/>
  <c r="K1418" i="180"/>
  <c r="E438" i="180"/>
  <c r="E1129" i="180"/>
  <c r="M658" i="180"/>
  <c r="C731" i="180"/>
  <c r="I473" i="180"/>
  <c r="K1180" i="180"/>
  <c r="O1038" i="180"/>
  <c r="G1574" i="180"/>
  <c r="M318" i="180"/>
  <c r="O1587" i="180"/>
  <c r="O1494" i="180"/>
  <c r="O1171" i="180"/>
  <c r="E456" i="180"/>
  <c r="I823" i="180"/>
  <c r="E302" i="180"/>
  <c r="I1592" i="180"/>
  <c r="I324" i="180"/>
  <c r="I1210" i="180"/>
  <c r="G1181" i="180"/>
  <c r="C1373" i="180"/>
  <c r="C524" i="180"/>
  <c r="G1106" i="180"/>
  <c r="K266" i="180"/>
  <c r="O1172" i="180"/>
  <c r="E297" i="180"/>
  <c r="C1070" i="180"/>
  <c r="E133" i="180"/>
  <c r="G451" i="180"/>
  <c r="O111" i="180"/>
  <c r="I33" i="180"/>
  <c r="O1046" i="180"/>
  <c r="O462" i="180"/>
  <c r="K395" i="180"/>
  <c r="G476" i="180"/>
  <c r="C1657" i="180"/>
  <c r="H87" i="76"/>
  <c r="K30" i="76" s="1"/>
  <c r="I1504" i="180"/>
  <c r="M933" i="180"/>
  <c r="I1584" i="180"/>
  <c r="K206" i="180"/>
  <c r="O744" i="180"/>
  <c r="S744" i="180" s="1"/>
  <c r="K121" i="180"/>
  <c r="M236" i="180"/>
  <c r="E1379" i="180"/>
  <c r="O1577" i="180"/>
  <c r="E1066" i="180"/>
  <c r="G501" i="180"/>
  <c r="C1564" i="180"/>
  <c r="G468" i="180"/>
  <c r="K423" i="180"/>
  <c r="E101" i="180"/>
  <c r="I1012" i="180"/>
  <c r="K279" i="180"/>
  <c r="I972" i="180"/>
  <c r="E1573" i="180"/>
  <c r="S1140" i="180"/>
  <c r="R1140" i="180"/>
  <c r="S333" i="180"/>
  <c r="R333" i="180"/>
  <c r="R1447" i="180"/>
  <c r="S1447" i="180"/>
  <c r="S414" i="180"/>
  <c r="R414" i="180"/>
  <c r="R1307" i="180"/>
  <c r="S1307" i="180"/>
  <c r="R736" i="180"/>
  <c r="S736" i="180"/>
  <c r="R328" i="180" l="1"/>
  <c r="R63" i="180"/>
  <c r="S702" i="180"/>
  <c r="S1188" i="180"/>
  <c r="R1542" i="180"/>
  <c r="S367" i="180"/>
  <c r="S219" i="180"/>
  <c r="R1008" i="180"/>
  <c r="S351" i="180"/>
  <c r="R1004" i="180"/>
  <c r="R986" i="180"/>
  <c r="S1337" i="180"/>
  <c r="R1367" i="180"/>
  <c r="S388" i="180"/>
  <c r="S1590" i="180"/>
  <c r="R1073" i="180"/>
  <c r="Q318" i="180"/>
  <c r="R31" i="180"/>
  <c r="R1478" i="180"/>
  <c r="S430" i="180"/>
  <c r="R546" i="180"/>
  <c r="R845" i="180"/>
  <c r="R367" i="180"/>
  <c r="S986" i="180"/>
  <c r="S1004" i="180"/>
  <c r="S1478" i="180"/>
  <c r="R236" i="180"/>
  <c r="S236" i="180"/>
  <c r="P1657" i="180"/>
  <c r="Q1657" i="180"/>
  <c r="S1046" i="180"/>
  <c r="R1046" i="180"/>
  <c r="R1494" i="180"/>
  <c r="S1494" i="180"/>
  <c r="S1038" i="180"/>
  <c r="R1038" i="180"/>
  <c r="R658" i="180"/>
  <c r="S658" i="180"/>
  <c r="P167" i="180"/>
  <c r="Q167" i="180"/>
  <c r="R976" i="180"/>
  <c r="S976" i="180"/>
  <c r="R1202" i="180"/>
  <c r="S1202" i="180"/>
  <c r="P928" i="180"/>
  <c r="Q928" i="180"/>
  <c r="R1487" i="180"/>
  <c r="S1487" i="180"/>
  <c r="Q283" i="180"/>
  <c r="P283" i="180"/>
  <c r="R133" i="180"/>
  <c r="S133" i="180"/>
  <c r="S805" i="180"/>
  <c r="R805" i="180"/>
  <c r="Q704" i="180"/>
  <c r="P704" i="180"/>
  <c r="P89" i="180"/>
  <c r="Q89" i="180"/>
  <c r="S266" i="180"/>
  <c r="R266" i="180"/>
  <c r="R269" i="180"/>
  <c r="S269" i="180"/>
  <c r="R162" i="180"/>
  <c r="S162" i="180"/>
  <c r="P868" i="180"/>
  <c r="Q868" i="180"/>
  <c r="R1381" i="180"/>
  <c r="S1381" i="180"/>
  <c r="Q989" i="180"/>
  <c r="P989" i="180"/>
  <c r="Q1073" i="180"/>
  <c r="P1073" i="180"/>
  <c r="Q1122" i="180"/>
  <c r="P1122" i="180"/>
  <c r="R1376" i="180"/>
  <c r="S1376" i="180"/>
  <c r="R356" i="180"/>
  <c r="S356" i="180"/>
  <c r="S1401" i="180"/>
  <c r="R1401" i="180"/>
  <c r="S1226" i="180"/>
  <c r="R1226" i="180"/>
  <c r="R597" i="180"/>
  <c r="S597" i="180"/>
  <c r="S548" i="180"/>
  <c r="R548" i="180"/>
  <c r="S185" i="180"/>
  <c r="R185" i="180"/>
  <c r="S972" i="180"/>
  <c r="R972" i="180"/>
  <c r="S201" i="180"/>
  <c r="R201" i="180"/>
  <c r="P1542" i="180"/>
  <c r="Q1542" i="180"/>
  <c r="P699" i="180"/>
  <c r="Q699" i="180"/>
  <c r="R1254" i="180"/>
  <c r="S1254" i="180"/>
  <c r="S107" i="180"/>
  <c r="R107" i="180"/>
  <c r="R441" i="180"/>
  <c r="S441" i="180"/>
  <c r="P369" i="180"/>
  <c r="Q369" i="180"/>
  <c r="R1328" i="180"/>
  <c r="S1328" i="180"/>
  <c r="Q482" i="180"/>
  <c r="P482" i="180"/>
  <c r="S1400" i="180"/>
  <c r="R1400" i="180"/>
  <c r="Q433" i="180"/>
  <c r="P433" i="180"/>
  <c r="S648" i="180"/>
  <c r="R648" i="180"/>
  <c r="Q1252" i="180"/>
  <c r="P1252" i="180"/>
  <c r="P1429" i="180"/>
  <c r="Q1429" i="180"/>
  <c r="S1133" i="180"/>
  <c r="R1133" i="180"/>
  <c r="P1226" i="180"/>
  <c r="Q1226" i="180"/>
  <c r="S1311" i="180"/>
  <c r="R1311" i="180"/>
  <c r="Q1080" i="180"/>
  <c r="P1080" i="180"/>
  <c r="R234" i="180"/>
  <c r="S234" i="180"/>
  <c r="S311" i="180"/>
  <c r="R311" i="180"/>
  <c r="Q1411" i="180"/>
  <c r="P1411" i="180"/>
  <c r="R136" i="180"/>
  <c r="S136" i="180"/>
  <c r="P562" i="180"/>
  <c r="Q562" i="180"/>
  <c r="P1537" i="180"/>
  <c r="Q1537" i="180"/>
  <c r="R1392" i="180"/>
  <c r="S1392" i="180"/>
  <c r="S204" i="180"/>
  <c r="R204" i="180"/>
  <c r="Q998" i="180"/>
  <c r="P998" i="180"/>
  <c r="Q1096" i="180"/>
  <c r="P1096" i="180"/>
  <c r="S645" i="180"/>
  <c r="R645" i="180"/>
  <c r="S427" i="180"/>
  <c r="R427" i="180"/>
  <c r="P1188" i="180"/>
  <c r="Q1188" i="180"/>
  <c r="S541" i="180"/>
  <c r="R541" i="180"/>
  <c r="Q622" i="180"/>
  <c r="P622" i="180"/>
  <c r="P1018" i="180"/>
  <c r="Q1018" i="180"/>
  <c r="S1100" i="180"/>
  <c r="R1100" i="180"/>
  <c r="S381" i="180"/>
  <c r="R381" i="180"/>
  <c r="P1221" i="180"/>
  <c r="Q1221" i="180"/>
  <c r="Q235" i="180"/>
  <c r="P235" i="180"/>
  <c r="S697" i="180"/>
  <c r="R697" i="180"/>
  <c r="R1424" i="180"/>
  <c r="S1424" i="180"/>
  <c r="S1169" i="180"/>
  <c r="R1169" i="180"/>
  <c r="S1294" i="180"/>
  <c r="R1294" i="180"/>
  <c r="S960" i="180"/>
  <c r="R960" i="180"/>
  <c r="P471" i="180"/>
  <c r="Q471" i="180"/>
  <c r="Q539" i="180"/>
  <c r="P539" i="180"/>
  <c r="S238" i="180"/>
  <c r="R238" i="180"/>
  <c r="R1434" i="180"/>
  <c r="S1434" i="180"/>
  <c r="P1236" i="180"/>
  <c r="Q1236" i="180"/>
  <c r="S1309" i="180"/>
  <c r="R1309" i="180"/>
  <c r="S1518" i="180"/>
  <c r="R1518" i="180"/>
  <c r="S1292" i="180"/>
  <c r="R1292" i="180"/>
  <c r="P915" i="180"/>
  <c r="Q915" i="180"/>
  <c r="S1256" i="180"/>
  <c r="R1256" i="180"/>
  <c r="S88" i="180"/>
  <c r="R88" i="180"/>
  <c r="S404" i="180"/>
  <c r="R404" i="180"/>
  <c r="S938" i="180"/>
  <c r="R938" i="180"/>
  <c r="S1602" i="180"/>
  <c r="R1602" i="180"/>
  <c r="R1174" i="180"/>
  <c r="S1174" i="180"/>
  <c r="Q497" i="180"/>
  <c r="P497" i="180"/>
  <c r="S971" i="180"/>
  <c r="R971" i="180"/>
  <c r="S743" i="180"/>
  <c r="R743" i="180"/>
  <c r="S425" i="180"/>
  <c r="R425" i="180"/>
  <c r="S466" i="180"/>
  <c r="R466" i="180"/>
  <c r="Q1222" i="180"/>
  <c r="P1222" i="180"/>
  <c r="P1400" i="180"/>
  <c r="Q1400" i="180"/>
  <c r="Q1603" i="180"/>
  <c r="P1603" i="180"/>
  <c r="S402" i="180"/>
  <c r="R402" i="180"/>
  <c r="Q975" i="180"/>
  <c r="P975" i="180"/>
  <c r="S1058" i="180"/>
  <c r="R1058" i="180"/>
  <c r="R1299" i="180"/>
  <c r="S1299" i="180"/>
  <c r="P860" i="180"/>
  <c r="Q860" i="180"/>
  <c r="Q41" i="180"/>
  <c r="P41" i="180"/>
  <c r="P967" i="180"/>
  <c r="Q967" i="180"/>
  <c r="R101" i="180"/>
  <c r="S101" i="180"/>
  <c r="S437" i="180"/>
  <c r="R437" i="180"/>
  <c r="R1639" i="180"/>
  <c r="S1639" i="180"/>
  <c r="R1240" i="180"/>
  <c r="S1240" i="180"/>
  <c r="P173" i="180"/>
  <c r="Q173" i="180"/>
  <c r="P1641" i="180"/>
  <c r="Q1641" i="180"/>
  <c r="S242" i="180"/>
  <c r="R242" i="180"/>
  <c r="S911" i="180"/>
  <c r="R911" i="180"/>
  <c r="R701" i="180"/>
  <c r="S701" i="180"/>
  <c r="S1611" i="180"/>
  <c r="R1611" i="180"/>
  <c r="S1054" i="180"/>
  <c r="R1054" i="180"/>
  <c r="S680" i="180"/>
  <c r="R680" i="180"/>
  <c r="S526" i="180"/>
  <c r="R526" i="180"/>
  <c r="Q573" i="180"/>
  <c r="P573" i="180"/>
  <c r="Q817" i="180"/>
  <c r="P817" i="180"/>
  <c r="Q1554" i="180"/>
  <c r="P1554" i="180"/>
  <c r="S900" i="180"/>
  <c r="R900" i="180"/>
  <c r="Q337" i="180"/>
  <c r="P337" i="180"/>
  <c r="R1301" i="180"/>
  <c r="S1301" i="180"/>
  <c r="R464" i="180"/>
  <c r="S464" i="180"/>
  <c r="Q1213" i="180"/>
  <c r="P1213" i="180"/>
  <c r="R1343" i="180"/>
  <c r="S1343" i="180"/>
  <c r="P1241" i="180"/>
  <c r="Q1241" i="180"/>
  <c r="S284" i="180"/>
  <c r="R284" i="180"/>
  <c r="Q985" i="180"/>
  <c r="P985" i="180"/>
  <c r="P169" i="180"/>
  <c r="Q169" i="180"/>
  <c r="Q92" i="180"/>
  <c r="P92" i="180"/>
  <c r="Q270" i="180"/>
  <c r="P270" i="180"/>
  <c r="P1163" i="180"/>
  <c r="Q1163" i="180"/>
  <c r="P725" i="180"/>
  <c r="Q725" i="180"/>
  <c r="S872" i="180"/>
  <c r="R872" i="180"/>
  <c r="Q434" i="180"/>
  <c r="P434" i="180"/>
  <c r="S1495" i="180"/>
  <c r="R1495" i="180"/>
  <c r="R1324" i="180"/>
  <c r="S1324" i="180"/>
  <c r="Q394" i="180"/>
  <c r="P394" i="180"/>
  <c r="R828" i="180"/>
  <c r="S828" i="180"/>
  <c r="S970" i="180"/>
  <c r="R970" i="180"/>
  <c r="R432" i="180"/>
  <c r="S432" i="180"/>
  <c r="S678" i="180"/>
  <c r="R678" i="180"/>
  <c r="Q39" i="180"/>
  <c r="P39" i="180"/>
  <c r="S1088" i="180"/>
  <c r="R1088" i="180"/>
  <c r="Q1086" i="180"/>
  <c r="P1086" i="180"/>
  <c r="S1168" i="180"/>
  <c r="R1168" i="180"/>
  <c r="R884" i="180"/>
  <c r="S884" i="180"/>
  <c r="R1545" i="180"/>
  <c r="S1545" i="180"/>
  <c r="Q186" i="180"/>
  <c r="P186" i="180"/>
  <c r="R1549" i="180"/>
  <c r="S1549" i="180"/>
  <c r="P1621" i="180"/>
  <c r="Q1621" i="180"/>
  <c r="S435" i="180"/>
  <c r="R435" i="180"/>
  <c r="Q686" i="180"/>
  <c r="P686" i="180"/>
  <c r="P1575" i="180"/>
  <c r="Q1575" i="180"/>
  <c r="R627" i="180"/>
  <c r="S627" i="180"/>
  <c r="S592" i="180"/>
  <c r="R592" i="180"/>
  <c r="R1399" i="180"/>
  <c r="S1399" i="180"/>
  <c r="R199" i="180"/>
  <c r="S199" i="180"/>
  <c r="S37" i="180"/>
  <c r="R37" i="180"/>
  <c r="P194" i="180"/>
  <c r="Q194" i="180"/>
  <c r="R1372" i="180"/>
  <c r="S1372" i="180"/>
  <c r="S382" i="180"/>
  <c r="R382" i="180"/>
  <c r="R1436" i="180"/>
  <c r="S1436" i="180"/>
  <c r="Q650" i="180"/>
  <c r="P650" i="180"/>
  <c r="S177" i="180"/>
  <c r="R177" i="180"/>
  <c r="S823" i="180"/>
  <c r="R823" i="180"/>
  <c r="S392" i="180"/>
  <c r="R392" i="180"/>
  <c r="P917" i="180"/>
  <c r="Q917" i="180"/>
  <c r="Q376" i="180"/>
  <c r="P376" i="180"/>
  <c r="Q798" i="180"/>
  <c r="P798" i="180"/>
  <c r="P379" i="180"/>
  <c r="Q379" i="180"/>
  <c r="Q783" i="180"/>
  <c r="P783" i="180"/>
  <c r="Q532" i="180"/>
  <c r="P532" i="180"/>
  <c r="R484" i="180"/>
  <c r="S484" i="180"/>
  <c r="P1645" i="180"/>
  <c r="Q1645" i="180"/>
  <c r="P1170" i="180"/>
  <c r="Q1170" i="180"/>
  <c r="R283" i="180"/>
  <c r="S283" i="180"/>
  <c r="P628" i="180"/>
  <c r="Q628" i="180"/>
  <c r="P1540" i="180"/>
  <c r="Q1540" i="180"/>
  <c r="S1613" i="180"/>
  <c r="R1613" i="180"/>
  <c r="S478" i="180"/>
  <c r="R478" i="180"/>
  <c r="Q87" i="180"/>
  <c r="P87" i="180"/>
  <c r="R1135" i="180"/>
  <c r="S1135" i="180"/>
  <c r="R826" i="180"/>
  <c r="S826" i="180"/>
  <c r="P1402" i="180"/>
  <c r="Q1402" i="180"/>
  <c r="S980" i="180"/>
  <c r="R980" i="180"/>
  <c r="Q1231" i="180"/>
  <c r="P1231" i="180"/>
  <c r="R571" i="180"/>
  <c r="S571" i="180"/>
  <c r="P1530" i="180"/>
  <c r="Q1530" i="180"/>
  <c r="Q411" i="180"/>
  <c r="P411" i="180"/>
  <c r="S1438" i="180"/>
  <c r="R1438" i="180"/>
  <c r="R752" i="180"/>
  <c r="S752" i="180"/>
  <c r="P661" i="180"/>
  <c r="Q661" i="180"/>
  <c r="R703" i="180"/>
  <c r="S703" i="180"/>
  <c r="Q739" i="180"/>
  <c r="P739" i="180"/>
  <c r="Q282" i="180"/>
  <c r="P282" i="180"/>
  <c r="R1053" i="180"/>
  <c r="S1053" i="180"/>
  <c r="Q752" i="180"/>
  <c r="P752" i="180"/>
  <c r="R1070" i="180"/>
  <c r="S1070" i="180"/>
  <c r="R1543" i="180"/>
  <c r="S1543" i="180"/>
  <c r="Q93" i="180"/>
  <c r="P93" i="180"/>
  <c r="P177" i="180"/>
  <c r="Q177" i="180"/>
  <c r="S310" i="180"/>
  <c r="R310" i="180"/>
  <c r="S295" i="180"/>
  <c r="R295" i="180"/>
  <c r="R1528" i="180"/>
  <c r="S1528" i="180"/>
  <c r="S995" i="180"/>
  <c r="R995" i="180"/>
  <c r="P1618" i="180"/>
  <c r="Q1618" i="180"/>
  <c r="R1257" i="180"/>
  <c r="S1257" i="180"/>
  <c r="Q1562" i="180"/>
  <c r="P1562" i="180"/>
  <c r="R1388" i="180"/>
  <c r="S1388" i="180"/>
  <c r="S1385" i="180"/>
  <c r="R1385" i="180"/>
  <c r="Q898" i="180"/>
  <c r="P898" i="180"/>
  <c r="S534" i="180"/>
  <c r="R534" i="180"/>
  <c r="S255" i="180"/>
  <c r="R255" i="180"/>
  <c r="R1052" i="180"/>
  <c r="S1052" i="180"/>
  <c r="P492" i="180"/>
  <c r="Q492" i="180"/>
  <c r="R102" i="180"/>
  <c r="S102" i="180"/>
  <c r="P325" i="180"/>
  <c r="Q325" i="180"/>
  <c r="S1356" i="180"/>
  <c r="R1356" i="180"/>
  <c r="P1494" i="180"/>
  <c r="Q1494" i="180"/>
  <c r="P1660" i="180"/>
  <c r="Q1660" i="180"/>
  <c r="Q763" i="180"/>
  <c r="P763" i="180"/>
  <c r="R1258" i="180"/>
  <c r="S1258" i="180"/>
  <c r="R75" i="180"/>
  <c r="S75" i="180"/>
  <c r="S693" i="180"/>
  <c r="R693" i="180"/>
  <c r="P30" i="180"/>
  <c r="Q30" i="180"/>
  <c r="S1489" i="180"/>
  <c r="R1489" i="180"/>
  <c r="P352" i="180"/>
  <c r="Q352" i="180"/>
  <c r="P1516" i="180"/>
  <c r="Q1516" i="180"/>
  <c r="P256" i="180"/>
  <c r="Q256" i="180"/>
  <c r="S243" i="180"/>
  <c r="R243" i="180"/>
  <c r="Q349" i="180"/>
  <c r="P349" i="180"/>
  <c r="S426" i="180"/>
  <c r="R426" i="180"/>
  <c r="S1524" i="180"/>
  <c r="R1524" i="180"/>
  <c r="S517" i="180"/>
  <c r="R517" i="180"/>
  <c r="R1597" i="180"/>
  <c r="S1597" i="180"/>
  <c r="P1105" i="180"/>
  <c r="Q1105" i="180"/>
  <c r="S1136" i="180"/>
  <c r="R1136" i="180"/>
  <c r="Q174" i="180"/>
  <c r="P174" i="180"/>
  <c r="S92" i="180"/>
  <c r="R92" i="180"/>
  <c r="Q118" i="180"/>
  <c r="P118" i="180"/>
  <c r="S646" i="180"/>
  <c r="R646" i="180"/>
  <c r="Q1173" i="180"/>
  <c r="P1173" i="180"/>
  <c r="Q643" i="180"/>
  <c r="P643" i="180"/>
  <c r="S186" i="180"/>
  <c r="R186" i="180"/>
  <c r="Q1342" i="180"/>
  <c r="P1342" i="180"/>
  <c r="P1087" i="180"/>
  <c r="Q1087" i="180"/>
  <c r="S908" i="180"/>
  <c r="R908" i="180"/>
  <c r="R131" i="180"/>
  <c r="S131" i="180"/>
  <c r="Q513" i="180"/>
  <c r="P513" i="180"/>
  <c r="P82" i="180"/>
  <c r="Q82" i="180"/>
  <c r="Q1315" i="180"/>
  <c r="P1315" i="180"/>
  <c r="Q356" i="180"/>
  <c r="P356" i="180"/>
  <c r="Q387" i="180"/>
  <c r="P387" i="180"/>
  <c r="Q1321" i="180"/>
  <c r="P1321" i="180"/>
  <c r="R1582" i="180"/>
  <c r="S1582" i="180"/>
  <c r="S42" i="180"/>
  <c r="R42" i="180"/>
  <c r="S1452" i="180"/>
  <c r="R1452" i="180"/>
  <c r="P1277" i="180"/>
  <c r="Q1277" i="180"/>
  <c r="P982" i="180"/>
  <c r="Q982" i="180"/>
  <c r="S39" i="180"/>
  <c r="R39" i="180"/>
  <c r="P1569" i="180"/>
  <c r="Q1569" i="180"/>
  <c r="Q1233" i="180"/>
  <c r="P1233" i="180"/>
  <c r="P1352" i="180"/>
  <c r="Q1352" i="180"/>
  <c r="P1291" i="180"/>
  <c r="Q1291" i="180"/>
  <c r="S864" i="180"/>
  <c r="R864" i="180"/>
  <c r="P1260" i="180"/>
  <c r="Q1260" i="180"/>
  <c r="Q1551" i="180"/>
  <c r="P1551" i="180"/>
  <c r="P597" i="180"/>
  <c r="Q597" i="180"/>
  <c r="P744" i="180"/>
  <c r="Q744" i="180"/>
  <c r="Q999" i="180"/>
  <c r="P999" i="180"/>
  <c r="R144" i="180"/>
  <c r="S144" i="180"/>
  <c r="S919" i="180"/>
  <c r="R919" i="180"/>
  <c r="P605" i="180"/>
  <c r="Q605" i="180"/>
  <c r="S927" i="180"/>
  <c r="R927" i="180"/>
  <c r="R451" i="180"/>
  <c r="S451" i="180"/>
  <c r="R222" i="180"/>
  <c r="S222" i="180"/>
  <c r="S514" i="180"/>
  <c r="R514" i="180"/>
  <c r="S955" i="180"/>
  <c r="R955" i="180"/>
  <c r="P922" i="180"/>
  <c r="Q922" i="180"/>
  <c r="S1013" i="180"/>
  <c r="R1013" i="180"/>
  <c r="Q853" i="180"/>
  <c r="P853" i="180"/>
  <c r="Q248" i="180"/>
  <c r="P248" i="180"/>
  <c r="P1001" i="180"/>
  <c r="Q1001" i="180"/>
  <c r="R476" i="180"/>
  <c r="S476" i="180"/>
  <c r="Q720" i="180"/>
  <c r="P720" i="180"/>
  <c r="R536" i="180"/>
  <c r="S536" i="180"/>
  <c r="P947" i="180"/>
  <c r="Q947" i="180"/>
  <c r="R957" i="180"/>
  <c r="S957" i="180"/>
  <c r="P1337" i="180"/>
  <c r="Q1337" i="180"/>
  <c r="P1220" i="180"/>
  <c r="Q1220" i="180"/>
  <c r="P1204" i="180"/>
  <c r="Q1204" i="180"/>
  <c r="Q908" i="180"/>
  <c r="P908" i="180"/>
  <c r="Q750" i="180"/>
  <c r="P750" i="180"/>
  <c r="R871" i="180"/>
  <c r="S871" i="180"/>
  <c r="P1258" i="180"/>
  <c r="Q1258" i="180"/>
  <c r="S907" i="180"/>
  <c r="R907" i="180"/>
  <c r="P323" i="180"/>
  <c r="Q323" i="180"/>
  <c r="R685" i="180"/>
  <c r="S685" i="180"/>
  <c r="Q776" i="180"/>
  <c r="P776" i="180"/>
  <c r="P1063" i="180"/>
  <c r="Q1063" i="180"/>
  <c r="Q1184" i="180"/>
  <c r="P1184" i="180"/>
  <c r="R1468" i="180"/>
  <c r="S1468" i="180"/>
  <c r="R566" i="180"/>
  <c r="S566" i="180"/>
  <c r="Q790" i="180"/>
  <c r="P790" i="180"/>
  <c r="Q1501" i="180"/>
  <c r="P1501" i="180"/>
  <c r="S1147" i="180"/>
  <c r="R1147" i="180"/>
  <c r="Q593" i="180"/>
  <c r="P593" i="180"/>
  <c r="S1605" i="180"/>
  <c r="R1605" i="180"/>
  <c r="P803" i="180"/>
  <c r="Q803" i="180"/>
  <c r="R324" i="180"/>
  <c r="S324" i="180"/>
  <c r="R1467" i="180"/>
  <c r="S1467" i="180"/>
  <c r="R378" i="180"/>
  <c r="S378" i="180"/>
  <c r="P586" i="180"/>
  <c r="Q586" i="180"/>
  <c r="Q410" i="180"/>
  <c r="P410" i="180"/>
  <c r="S1354" i="180"/>
  <c r="R1354" i="180"/>
  <c r="S1460" i="180"/>
  <c r="R1460" i="180"/>
  <c r="S1422" i="180"/>
  <c r="R1422" i="180"/>
  <c r="R789" i="180"/>
  <c r="S789" i="180"/>
  <c r="Q209" i="180"/>
  <c r="P209" i="180"/>
  <c r="S1313" i="180"/>
  <c r="R1313" i="180"/>
  <c r="S636" i="180"/>
  <c r="R636" i="180"/>
  <c r="Q301" i="180"/>
  <c r="P301" i="180"/>
  <c r="P921" i="180"/>
  <c r="Q921" i="180"/>
  <c r="R496" i="180"/>
  <c r="S496" i="180"/>
  <c r="R1061" i="180"/>
  <c r="S1061" i="180"/>
  <c r="R447" i="180"/>
  <c r="S447" i="180"/>
  <c r="S934" i="180"/>
  <c r="R934" i="180"/>
  <c r="Q1559" i="180"/>
  <c r="P1559" i="180"/>
  <c r="S1030" i="180"/>
  <c r="R1030" i="180"/>
  <c r="Q1141" i="180"/>
  <c r="P1141" i="180"/>
  <c r="P880" i="180"/>
  <c r="Q880" i="180"/>
  <c r="R930" i="180"/>
  <c r="S930" i="180"/>
  <c r="P1251" i="180"/>
  <c r="Q1251" i="180"/>
  <c r="P1538" i="180"/>
  <c r="Q1538" i="180"/>
  <c r="P397" i="180"/>
  <c r="Q397" i="180"/>
  <c r="R975" i="180"/>
  <c r="S975" i="180"/>
  <c r="Q501" i="180"/>
  <c r="P501" i="180"/>
  <c r="Q1047" i="180"/>
  <c r="P1047" i="180"/>
  <c r="Q1344" i="180"/>
  <c r="P1344" i="180"/>
  <c r="P1419" i="180"/>
  <c r="Q1419" i="180"/>
  <c r="S469" i="180"/>
  <c r="R469" i="180"/>
  <c r="S956" i="180"/>
  <c r="R956" i="180"/>
  <c r="S1203" i="180"/>
  <c r="R1203" i="180"/>
  <c r="Q1517" i="180"/>
  <c r="P1517" i="180"/>
  <c r="P689" i="180"/>
  <c r="Q689" i="180"/>
  <c r="P1346" i="180"/>
  <c r="Q1346" i="180"/>
  <c r="P692" i="180"/>
  <c r="Q692" i="180"/>
  <c r="Q435" i="180"/>
  <c r="P435" i="180"/>
  <c r="R1527" i="180"/>
  <c r="S1527" i="180"/>
  <c r="S194" i="180"/>
  <c r="R194" i="180"/>
  <c r="P45" i="180"/>
  <c r="Q45" i="180"/>
  <c r="R65" i="180"/>
  <c r="S65" i="180"/>
  <c r="Q678" i="180"/>
  <c r="P678" i="180"/>
  <c r="Q296" i="180"/>
  <c r="P296" i="180"/>
  <c r="R268" i="180"/>
  <c r="S268" i="180"/>
  <c r="Q857" i="180"/>
  <c r="P857" i="180"/>
  <c r="S1274" i="180"/>
  <c r="R1274" i="180"/>
  <c r="Q1183" i="180"/>
  <c r="P1183" i="180"/>
  <c r="R1412" i="180"/>
  <c r="S1412" i="180"/>
  <c r="R1267" i="180"/>
  <c r="S1267" i="180"/>
  <c r="P525" i="180"/>
  <c r="Q525" i="180"/>
  <c r="Q1158" i="180"/>
  <c r="P1158" i="180"/>
  <c r="P181" i="180"/>
  <c r="Q181" i="180"/>
  <c r="P405" i="180"/>
  <c r="Q405" i="180"/>
  <c r="P1011" i="180"/>
  <c r="Q1011" i="180"/>
  <c r="Q1406" i="180"/>
  <c r="P1406" i="180"/>
  <c r="R1193" i="180"/>
  <c r="S1193" i="180"/>
  <c r="R515" i="180"/>
  <c r="S515" i="180"/>
  <c r="R580" i="180"/>
  <c r="S580" i="180"/>
  <c r="R1531" i="180"/>
  <c r="S1531" i="180"/>
  <c r="S631" i="180"/>
  <c r="R631" i="180"/>
  <c r="R169" i="180"/>
  <c r="S169" i="180"/>
  <c r="S264" i="180"/>
  <c r="R264" i="180"/>
  <c r="R1284" i="180"/>
  <c r="S1284" i="180"/>
  <c r="S630" i="180"/>
  <c r="R630" i="180"/>
  <c r="Q1589" i="180"/>
  <c r="P1589" i="180"/>
  <c r="R1463" i="180"/>
  <c r="S1463" i="180"/>
  <c r="P69" i="180"/>
  <c r="Q69" i="180"/>
  <c r="S485" i="180"/>
  <c r="R485" i="180"/>
  <c r="R637" i="180"/>
  <c r="S637" i="180"/>
  <c r="P958" i="180"/>
  <c r="Q958" i="180"/>
  <c r="P1257" i="180"/>
  <c r="Q1257" i="180"/>
  <c r="S1028" i="180"/>
  <c r="R1028" i="180"/>
  <c r="S783" i="180"/>
  <c r="R783" i="180"/>
  <c r="S1222" i="180"/>
  <c r="R1222" i="180"/>
  <c r="S325" i="180"/>
  <c r="R325" i="180"/>
  <c r="P1353" i="180"/>
  <c r="Q1353" i="180"/>
  <c r="P1399" i="180"/>
  <c r="Q1399" i="180"/>
  <c r="R130" i="180"/>
  <c r="S130" i="180"/>
  <c r="Q1212" i="180"/>
  <c r="P1212" i="180"/>
  <c r="Q795" i="180"/>
  <c r="P795" i="180"/>
  <c r="S1021" i="180"/>
  <c r="R1021" i="180"/>
  <c r="Q375" i="180"/>
  <c r="P375" i="180"/>
  <c r="S841" i="180"/>
  <c r="R841" i="180"/>
  <c r="R1175" i="180"/>
  <c r="S1175" i="180"/>
  <c r="R183" i="180"/>
  <c r="S183" i="180"/>
  <c r="Q840" i="180"/>
  <c r="P840" i="180"/>
  <c r="S1106" i="180"/>
  <c r="R1106" i="180"/>
  <c r="P1150" i="180"/>
  <c r="Q1150" i="180"/>
  <c r="S632" i="180"/>
  <c r="R632" i="180"/>
  <c r="R1583" i="180"/>
  <c r="S1583" i="180"/>
  <c r="Q741" i="180"/>
  <c r="P741" i="180"/>
  <c r="Q1248" i="180"/>
  <c r="P1248" i="180"/>
  <c r="S507" i="180"/>
  <c r="R507" i="180"/>
  <c r="R488" i="180"/>
  <c r="S488" i="180"/>
  <c r="Q603" i="180"/>
  <c r="P603" i="180"/>
  <c r="S1163" i="180"/>
  <c r="R1163" i="180"/>
  <c r="S1642" i="180"/>
  <c r="R1642" i="180"/>
  <c r="Q1176" i="180"/>
  <c r="P1176" i="180"/>
  <c r="R1568" i="180"/>
  <c r="S1568" i="180"/>
  <c r="S1619" i="180"/>
  <c r="R1619" i="180"/>
  <c r="R619" i="180"/>
  <c r="S619" i="180"/>
  <c r="P127" i="180"/>
  <c r="Q127" i="180"/>
  <c r="Q972" i="180"/>
  <c r="P972" i="180"/>
  <c r="Q440" i="180"/>
  <c r="P440" i="180"/>
  <c r="P685" i="180"/>
  <c r="Q685" i="180"/>
  <c r="C4" i="167"/>
  <c r="C3" i="167"/>
  <c r="P1377" i="180"/>
  <c r="Q1377" i="180"/>
  <c r="Q714" i="180"/>
  <c r="P714" i="180"/>
  <c r="R99" i="180"/>
  <c r="S99" i="180"/>
  <c r="S1566" i="180"/>
  <c r="R1566" i="180"/>
  <c r="R80" i="180"/>
  <c r="S80" i="180"/>
  <c r="P688" i="180"/>
  <c r="Q688" i="180"/>
  <c r="P1316" i="180"/>
  <c r="Q1316" i="180"/>
  <c r="P1360" i="180"/>
  <c r="Q1360" i="180"/>
  <c r="R928" i="180"/>
  <c r="S928" i="180"/>
  <c r="R1403" i="180"/>
  <c r="S1403" i="180"/>
  <c r="P137" i="180"/>
  <c r="Q137" i="180"/>
  <c r="Q1091" i="180"/>
  <c r="P1091" i="180"/>
  <c r="R657" i="180"/>
  <c r="S657" i="180"/>
  <c r="Q1100" i="180"/>
  <c r="P1100" i="180"/>
  <c r="S354" i="180"/>
  <c r="R354" i="180"/>
  <c r="P1371" i="180"/>
  <c r="Q1371" i="180"/>
  <c r="Q332" i="180"/>
  <c r="P332" i="180"/>
  <c r="R704" i="180"/>
  <c r="S704" i="180"/>
  <c r="S368" i="180"/>
  <c r="R368" i="180"/>
  <c r="S1659" i="180"/>
  <c r="R1659" i="180"/>
  <c r="Q953" i="180"/>
  <c r="P953" i="180"/>
  <c r="P769" i="180"/>
  <c r="Q769" i="180"/>
  <c r="P304" i="180"/>
  <c r="Q304" i="180"/>
  <c r="R53" i="180"/>
  <c r="S53" i="180"/>
  <c r="R1124" i="180"/>
  <c r="S1124" i="180"/>
  <c r="Q715" i="180"/>
  <c r="P715" i="180"/>
  <c r="Q1264" i="180"/>
  <c r="P1264" i="180"/>
  <c r="P150" i="180"/>
  <c r="Q150" i="180"/>
  <c r="R1492" i="180"/>
  <c r="S1492" i="180"/>
  <c r="Q343" i="180"/>
  <c r="P343" i="180"/>
  <c r="P1095" i="180"/>
  <c r="Q1095" i="180"/>
  <c r="R1005" i="180"/>
  <c r="S1005" i="180"/>
  <c r="P268" i="180"/>
  <c r="Q268" i="180"/>
  <c r="S532" i="180"/>
  <c r="R532" i="180"/>
  <c r="P1010" i="180"/>
  <c r="Q1010" i="180"/>
  <c r="P916" i="180"/>
  <c r="Q916" i="180"/>
  <c r="P527" i="180"/>
  <c r="Q527" i="180"/>
  <c r="Q814" i="180"/>
  <c r="P814" i="180"/>
  <c r="R1351" i="180"/>
  <c r="S1351" i="180"/>
  <c r="P265" i="180"/>
  <c r="Q265" i="180"/>
  <c r="R1561" i="180"/>
  <c r="S1561" i="180"/>
  <c r="Q1101" i="180"/>
  <c r="P1101" i="180"/>
  <c r="S745" i="180"/>
  <c r="R745" i="180"/>
  <c r="Q50" i="180"/>
  <c r="P50" i="180"/>
  <c r="S1516" i="180"/>
  <c r="R1516" i="180"/>
  <c r="P757" i="180"/>
  <c r="Q757" i="180"/>
  <c r="S1291" i="180"/>
  <c r="R1291" i="180"/>
  <c r="R431" i="180"/>
  <c r="S431" i="180"/>
  <c r="P833" i="180"/>
  <c r="Q833" i="180"/>
  <c r="Q220" i="180"/>
  <c r="P220" i="180"/>
  <c r="R1337" i="180"/>
  <c r="S1295" i="180"/>
  <c r="R1295" i="180"/>
  <c r="Q1574" i="180"/>
  <c r="P1574" i="180"/>
  <c r="S1170" i="180"/>
  <c r="R1170" i="180"/>
  <c r="P33" i="180"/>
  <c r="Q33" i="180"/>
  <c r="P518" i="180"/>
  <c r="Q518" i="180"/>
  <c r="P1460" i="180"/>
  <c r="Q1460" i="180"/>
  <c r="R846" i="180"/>
  <c r="S846" i="180"/>
  <c r="R551" i="180"/>
  <c r="S551" i="180"/>
  <c r="S429" i="180"/>
  <c r="R429" i="180"/>
  <c r="Q519" i="180"/>
  <c r="P519" i="180"/>
  <c r="Q1409" i="180"/>
  <c r="P1409" i="180"/>
  <c r="R916" i="180"/>
  <c r="S916" i="180"/>
  <c r="R1431" i="180"/>
  <c r="S1431" i="180"/>
  <c r="Q1651" i="180"/>
  <c r="P1651" i="180"/>
  <c r="P498" i="180"/>
  <c r="Q498" i="180"/>
  <c r="P179" i="180"/>
  <c r="Q179" i="180"/>
  <c r="P918" i="180"/>
  <c r="Q918" i="180"/>
  <c r="P247" i="180"/>
  <c r="Q247" i="180"/>
  <c r="Q1477" i="180"/>
  <c r="P1477" i="180"/>
  <c r="P521" i="180"/>
  <c r="Q521" i="180"/>
  <c r="S922" i="180"/>
  <c r="R922" i="180"/>
  <c r="R46" i="180"/>
  <c r="S46" i="180"/>
  <c r="S1050" i="180"/>
  <c r="R1050" i="180"/>
  <c r="P1558" i="180"/>
  <c r="Q1558" i="180"/>
  <c r="R1160" i="180"/>
  <c r="S1160" i="180"/>
  <c r="Q354" i="180"/>
  <c r="P354" i="180"/>
  <c r="P973" i="180"/>
  <c r="Q973" i="180"/>
  <c r="S83" i="180"/>
  <c r="R83" i="180"/>
  <c r="S1288" i="180"/>
  <c r="R1288" i="180"/>
  <c r="P451" i="180"/>
  <c r="Q451" i="180"/>
  <c r="Q154" i="180"/>
  <c r="P154" i="180"/>
  <c r="P606" i="180"/>
  <c r="Q606" i="180"/>
  <c r="Q770" i="180"/>
  <c r="P770" i="180"/>
  <c r="P802" i="180"/>
  <c r="Q802" i="180"/>
  <c r="S849" i="180"/>
  <c r="R849" i="180"/>
  <c r="R453" i="180"/>
  <c r="S453" i="180"/>
  <c r="Q144" i="180"/>
  <c r="P144" i="180"/>
  <c r="S1056" i="180"/>
  <c r="R1056" i="180"/>
  <c r="Q786" i="180"/>
  <c r="P786" i="180"/>
  <c r="P896" i="180"/>
  <c r="Q896" i="180"/>
  <c r="R565" i="180"/>
  <c r="S565" i="180"/>
  <c r="S490" i="180"/>
  <c r="R490" i="180"/>
  <c r="R184" i="180"/>
  <c r="S184" i="180"/>
  <c r="R582" i="180"/>
  <c r="S582" i="180"/>
  <c r="S440" i="180"/>
  <c r="R440" i="180"/>
  <c r="Q781" i="180"/>
  <c r="P781" i="180"/>
  <c r="P755" i="180"/>
  <c r="Q755" i="180"/>
  <c r="R858" i="180"/>
  <c r="S858" i="180"/>
  <c r="S127" i="180"/>
  <c r="R127" i="180"/>
  <c r="R773" i="180"/>
  <c r="S773" i="180"/>
  <c r="Q1414" i="180"/>
  <c r="P1414" i="180"/>
  <c r="P276" i="180"/>
  <c r="Q276" i="180"/>
  <c r="Q1525" i="180"/>
  <c r="P1525" i="180"/>
  <c r="P939" i="180"/>
  <c r="Q939" i="180"/>
  <c r="S1218" i="180"/>
  <c r="R1218" i="180"/>
  <c r="R734" i="180"/>
  <c r="S734" i="180"/>
  <c r="Q439" i="180"/>
  <c r="P439" i="180"/>
  <c r="S155" i="180"/>
  <c r="R155" i="180"/>
  <c r="P636" i="180"/>
  <c r="Q636" i="180"/>
  <c r="R1225" i="180"/>
  <c r="S1225" i="180"/>
  <c r="R331" i="180"/>
  <c r="S331" i="180"/>
  <c r="Q1338" i="180"/>
  <c r="P1338" i="180"/>
  <c r="P718" i="180"/>
  <c r="Q718" i="180"/>
  <c r="R1369" i="180"/>
  <c r="S1369" i="180"/>
  <c r="R1377" i="180"/>
  <c r="S1377" i="180"/>
  <c r="R1029" i="180"/>
  <c r="S1029" i="180"/>
  <c r="P964" i="180"/>
  <c r="Q964" i="180"/>
  <c r="R1249" i="180"/>
  <c r="S1249" i="180"/>
  <c r="P227" i="180"/>
  <c r="Q227" i="180"/>
  <c r="S1618" i="180"/>
  <c r="R1618" i="180"/>
  <c r="P705" i="180"/>
  <c r="Q705" i="180"/>
  <c r="S591" i="180"/>
  <c r="R591" i="180"/>
  <c r="S1333" i="180"/>
  <c r="R1333" i="180"/>
  <c r="Q785" i="180"/>
  <c r="P785" i="180"/>
  <c r="S497" i="180"/>
  <c r="R497" i="180"/>
  <c r="Q1067" i="180"/>
  <c r="P1067" i="180"/>
  <c r="S781" i="180"/>
  <c r="R781" i="180"/>
  <c r="Q1565" i="180"/>
  <c r="P1565" i="180"/>
  <c r="P319" i="180"/>
  <c r="Q319" i="180"/>
  <c r="Q694" i="180"/>
  <c r="P694" i="180"/>
  <c r="S535" i="180"/>
  <c r="R535" i="180"/>
  <c r="S1408" i="180"/>
  <c r="R1408" i="180"/>
  <c r="R791" i="180"/>
  <c r="S791" i="180"/>
  <c r="Q51" i="180"/>
  <c r="P51" i="180"/>
  <c r="P809" i="180"/>
  <c r="Q809" i="180"/>
  <c r="P1354" i="180"/>
  <c r="Q1354" i="180"/>
  <c r="R308" i="180"/>
  <c r="S308" i="180"/>
  <c r="P1632" i="180"/>
  <c r="Q1632" i="180"/>
  <c r="Q591" i="180"/>
  <c r="P591" i="180"/>
  <c r="S586" i="180"/>
  <c r="R586" i="180"/>
  <c r="Q238" i="180"/>
  <c r="P238" i="180"/>
  <c r="S1327" i="180"/>
  <c r="R1327" i="180"/>
  <c r="S931" i="180"/>
  <c r="R931" i="180"/>
  <c r="P335" i="180"/>
  <c r="Q335" i="180"/>
  <c r="Q363" i="180"/>
  <c r="P363" i="180"/>
  <c r="S1366" i="180"/>
  <c r="R1366" i="180"/>
  <c r="R401" i="180"/>
  <c r="S401" i="180"/>
  <c r="R1630" i="180"/>
  <c r="S1630" i="180"/>
  <c r="R45" i="180"/>
  <c r="S45" i="180"/>
  <c r="R195" i="180"/>
  <c r="S195" i="180"/>
  <c r="R832" i="180"/>
  <c r="S832" i="180"/>
  <c r="P1515" i="180"/>
  <c r="Q1515" i="180"/>
  <c r="R124" i="180"/>
  <c r="S124" i="180"/>
  <c r="R1057" i="180"/>
  <c r="S1057" i="180"/>
  <c r="Q647" i="180"/>
  <c r="P647" i="180"/>
  <c r="P866" i="180"/>
  <c r="Q866" i="180"/>
  <c r="P303" i="180"/>
  <c r="Q303" i="180"/>
  <c r="Q1604" i="180"/>
  <c r="P1604" i="180"/>
  <c r="S1298" i="180"/>
  <c r="R1298" i="180"/>
  <c r="P148" i="180"/>
  <c r="Q148" i="180"/>
  <c r="P1193" i="180"/>
  <c r="Q1193" i="180"/>
  <c r="R848" i="180"/>
  <c r="S848" i="180"/>
  <c r="P1271" i="180"/>
  <c r="Q1271" i="180"/>
  <c r="S546" i="180"/>
  <c r="P1653" i="180"/>
  <c r="Q1653" i="180"/>
  <c r="Q368" i="180"/>
  <c r="P368" i="180"/>
  <c r="Q721" i="180"/>
  <c r="P721" i="180"/>
  <c r="P808" i="180"/>
  <c r="Q808" i="180"/>
  <c r="S1139" i="180"/>
  <c r="R1139" i="180"/>
  <c r="P1475" i="180"/>
  <c r="Q1475" i="180"/>
  <c r="R1155" i="180"/>
  <c r="S1155" i="180"/>
  <c r="S70" i="180"/>
  <c r="R70" i="180"/>
  <c r="S596" i="180"/>
  <c r="R596" i="180"/>
  <c r="P438" i="180"/>
  <c r="Q438" i="180"/>
  <c r="S542" i="180"/>
  <c r="R542" i="180"/>
  <c r="P428" i="180"/>
  <c r="Q428" i="180"/>
  <c r="S1440" i="180"/>
  <c r="R1440" i="180"/>
  <c r="R525" i="180"/>
  <c r="S525" i="180"/>
  <c r="Q1539" i="180"/>
  <c r="P1539" i="180"/>
  <c r="Q1358" i="180"/>
  <c r="P1358" i="180"/>
  <c r="Q163" i="180"/>
  <c r="P163" i="180"/>
  <c r="Q1111" i="180"/>
  <c r="P1111" i="180"/>
  <c r="P1536" i="180"/>
  <c r="Q1536" i="180"/>
  <c r="S471" i="180"/>
  <c r="R471" i="180"/>
  <c r="Q834" i="180"/>
  <c r="P834" i="180"/>
  <c r="Q633" i="180"/>
  <c r="P633" i="180"/>
  <c r="Q175" i="180"/>
  <c r="P175" i="180"/>
  <c r="S361" i="180"/>
  <c r="R361" i="180"/>
  <c r="S1355" i="180"/>
  <c r="R1355" i="180"/>
  <c r="Q314" i="180"/>
  <c r="P314" i="180"/>
  <c r="Q863" i="180"/>
  <c r="P863" i="180"/>
  <c r="R47" i="180"/>
  <c r="S47" i="180"/>
  <c r="P121" i="180"/>
  <c r="Q121" i="180"/>
  <c r="S1023" i="180"/>
  <c r="R1023" i="180"/>
  <c r="Q1648" i="180"/>
  <c r="P1648" i="180"/>
  <c r="P778" i="180"/>
  <c r="Q778" i="180"/>
  <c r="P94" i="180"/>
  <c r="Q94" i="180"/>
  <c r="R521" i="180"/>
  <c r="S521" i="180"/>
  <c r="S1244" i="180"/>
  <c r="R1244" i="180"/>
  <c r="R1076" i="180"/>
  <c r="S1076" i="180"/>
  <c r="P1624" i="180"/>
  <c r="Q1624" i="180"/>
  <c r="R1064" i="180"/>
  <c r="S1064" i="180"/>
  <c r="R578" i="180"/>
  <c r="S578" i="180"/>
  <c r="S1406" i="180"/>
  <c r="R1406" i="180"/>
  <c r="Q587" i="180"/>
  <c r="P587" i="180"/>
  <c r="S95" i="180"/>
  <c r="R95" i="180"/>
  <c r="Q1629" i="180"/>
  <c r="P1629" i="180"/>
  <c r="Q1247" i="180"/>
  <c r="P1247" i="180"/>
  <c r="R1102" i="180"/>
  <c r="S1102" i="180"/>
  <c r="R572" i="180"/>
  <c r="S572" i="180"/>
  <c r="S601" i="180"/>
  <c r="R601" i="180"/>
  <c r="R1271" i="180"/>
  <c r="S1271" i="180"/>
  <c r="R1182" i="180"/>
  <c r="S1182" i="180"/>
  <c r="S843" i="180"/>
  <c r="R843" i="180"/>
  <c r="R1520" i="180"/>
  <c r="S1520" i="180"/>
  <c r="Q988" i="180"/>
  <c r="P988" i="180"/>
  <c r="R116" i="180"/>
  <c r="S116" i="180"/>
  <c r="Q540" i="180"/>
  <c r="P540" i="180"/>
  <c r="P1521" i="180"/>
  <c r="Q1521" i="180"/>
  <c r="S1086" i="180"/>
  <c r="R1086" i="180"/>
  <c r="R708" i="180"/>
  <c r="S708" i="180"/>
  <c r="S1596" i="180"/>
  <c r="R1596" i="180"/>
  <c r="S1217" i="180"/>
  <c r="R1217" i="180"/>
  <c r="R1590" i="180"/>
  <c r="P668" i="180"/>
  <c r="Q668" i="180"/>
  <c r="P843" i="180"/>
  <c r="Q843" i="180"/>
  <c r="R914" i="180"/>
  <c r="S914" i="180"/>
  <c r="R1213" i="180"/>
  <c r="S1213" i="180"/>
  <c r="P1064" i="180"/>
  <c r="Q1064" i="180"/>
  <c r="Q745" i="180"/>
  <c r="P745" i="180"/>
  <c r="Q1090" i="180"/>
  <c r="P1090" i="180"/>
  <c r="P1256" i="180"/>
  <c r="Q1256" i="180"/>
  <c r="P1584" i="180"/>
  <c r="Q1584" i="180"/>
  <c r="R312" i="180"/>
  <c r="S312" i="180"/>
  <c r="Q1506" i="180"/>
  <c r="P1506" i="180"/>
  <c r="R301" i="180"/>
  <c r="S301" i="180"/>
  <c r="Q221" i="180"/>
  <c r="P221" i="180"/>
  <c r="Q231" i="180"/>
  <c r="P231" i="180"/>
  <c r="R978" i="180"/>
  <c r="S978" i="180"/>
  <c r="P564" i="180"/>
  <c r="Q564" i="180"/>
  <c r="Q649" i="180"/>
  <c r="P649" i="180"/>
  <c r="Q1007" i="180"/>
  <c r="P1007" i="180"/>
  <c r="P1636" i="180"/>
  <c r="Q1636" i="180"/>
  <c r="Q1050" i="180"/>
  <c r="P1050" i="180"/>
  <c r="Q1009" i="180"/>
  <c r="P1009" i="180"/>
  <c r="Q98" i="180"/>
  <c r="P98" i="180"/>
  <c r="P1201" i="180"/>
  <c r="Q1201" i="180"/>
  <c r="P1617" i="180"/>
  <c r="Q1617" i="180"/>
  <c r="R1259" i="180"/>
  <c r="S1259" i="180"/>
  <c r="S1626" i="180"/>
  <c r="R1626" i="180"/>
  <c r="P1189" i="180"/>
  <c r="Q1189" i="180"/>
  <c r="Q212" i="180"/>
  <c r="P212" i="180"/>
  <c r="R1078" i="180"/>
  <c r="S1078" i="180"/>
  <c r="Q315" i="180"/>
  <c r="P315" i="180"/>
  <c r="P68" i="180"/>
  <c r="Q68" i="180"/>
  <c r="Q504" i="180"/>
  <c r="P504" i="180"/>
  <c r="Q926" i="180"/>
  <c r="P926" i="180"/>
  <c r="P737" i="180"/>
  <c r="Q737" i="180"/>
  <c r="P1431" i="180"/>
  <c r="Q1431" i="180"/>
  <c r="P839" i="180"/>
  <c r="Q839" i="180"/>
  <c r="Q100" i="180"/>
  <c r="P100" i="180"/>
  <c r="R1607" i="180"/>
  <c r="S1607" i="180"/>
  <c r="S1296" i="180"/>
  <c r="R1296" i="180"/>
  <c r="Q31" i="180"/>
  <c r="P31" i="180"/>
  <c r="Q517" i="180"/>
  <c r="P517" i="180"/>
  <c r="Q1423" i="180"/>
  <c r="P1423" i="180"/>
  <c r="S1073" i="180"/>
  <c r="Q398" i="180"/>
  <c r="P398" i="180"/>
  <c r="S1501" i="180"/>
  <c r="R1501" i="180"/>
  <c r="Q253" i="180"/>
  <c r="P253" i="180"/>
  <c r="P1206" i="180"/>
  <c r="Q1206" i="180"/>
  <c r="P675" i="180"/>
  <c r="Q675" i="180"/>
  <c r="Q1512" i="180"/>
  <c r="P1512" i="180"/>
  <c r="Q1267" i="180"/>
  <c r="P1267" i="180"/>
  <c r="Q1196" i="180"/>
  <c r="P1196" i="180"/>
  <c r="P1644" i="180"/>
  <c r="Q1644" i="180"/>
  <c r="S293" i="180"/>
  <c r="R293" i="180"/>
  <c r="Q132" i="180"/>
  <c r="P132" i="180"/>
  <c r="R606" i="180"/>
  <c r="S606" i="180"/>
  <c r="Q1428" i="180"/>
  <c r="P1428" i="180"/>
  <c r="P1029" i="180"/>
  <c r="Q1029" i="180"/>
  <c r="Q563" i="180"/>
  <c r="P563" i="180"/>
  <c r="R68" i="180"/>
  <c r="S68" i="180"/>
  <c r="P66" i="180"/>
  <c r="Q66" i="180"/>
  <c r="S785" i="180"/>
  <c r="R785" i="180"/>
  <c r="R579" i="180"/>
  <c r="S579" i="180"/>
  <c r="Q1245" i="180"/>
  <c r="P1245" i="180"/>
  <c r="Q1541" i="180"/>
  <c r="P1541" i="180"/>
  <c r="P859" i="180"/>
  <c r="Q859" i="180"/>
  <c r="R1080" i="180"/>
  <c r="S1080" i="180"/>
  <c r="Q1147" i="180"/>
  <c r="P1147" i="180"/>
  <c r="P924" i="180"/>
  <c r="Q924" i="180"/>
  <c r="S1417" i="180"/>
  <c r="R1417" i="180"/>
  <c r="P1453" i="180"/>
  <c r="Q1453" i="180"/>
  <c r="P147" i="180"/>
  <c r="Q147" i="180"/>
  <c r="R961" i="180"/>
  <c r="S961" i="180"/>
  <c r="S1575" i="180"/>
  <c r="R1575" i="180"/>
  <c r="S935" i="180"/>
  <c r="R935" i="180"/>
  <c r="Q558" i="180"/>
  <c r="P558" i="180"/>
  <c r="R887" i="180"/>
  <c r="S887" i="180"/>
  <c r="P484" i="180"/>
  <c r="Q484" i="180"/>
  <c r="P1049" i="180"/>
  <c r="Q1049" i="180"/>
  <c r="Q143" i="180"/>
  <c r="P143" i="180"/>
  <c r="P278" i="180"/>
  <c r="Q278" i="180"/>
  <c r="R674" i="180"/>
  <c r="S674" i="180"/>
  <c r="Q1658" i="180"/>
  <c r="P1658" i="180"/>
  <c r="R1287" i="180"/>
  <c r="S1287" i="180"/>
  <c r="P867" i="180"/>
  <c r="Q867" i="180"/>
  <c r="P288" i="180"/>
  <c r="Q288" i="180"/>
  <c r="R241" i="180"/>
  <c r="S241" i="180"/>
  <c r="S1542" i="180"/>
  <c r="P764" i="180"/>
  <c r="Q764" i="180"/>
  <c r="R642" i="180"/>
  <c r="S642" i="180"/>
  <c r="S1176" i="180"/>
  <c r="R1176" i="180"/>
  <c r="P95" i="180"/>
  <c r="Q95" i="180"/>
  <c r="Q812" i="180"/>
  <c r="P812" i="180"/>
  <c r="R870" i="180"/>
  <c r="S870" i="180"/>
  <c r="S1277" i="180"/>
  <c r="R1277" i="180"/>
  <c r="P1469" i="180"/>
  <c r="Q1469" i="180"/>
  <c r="R665" i="180"/>
  <c r="S665" i="180"/>
  <c r="R726" i="180"/>
  <c r="S726" i="180"/>
  <c r="Q1447" i="180"/>
  <c r="P1447" i="180"/>
  <c r="P1384" i="180"/>
  <c r="Q1384" i="180"/>
  <c r="P366" i="180"/>
  <c r="Q366" i="180"/>
  <c r="R1290" i="180"/>
  <c r="S1290" i="180"/>
  <c r="S1504" i="180"/>
  <c r="R1504" i="180"/>
  <c r="S450" i="180"/>
  <c r="R450" i="180"/>
  <c r="S226" i="180"/>
  <c r="R226" i="180"/>
  <c r="S72" i="180"/>
  <c r="R72" i="180"/>
  <c r="R424" i="180"/>
  <c r="S424" i="180"/>
  <c r="R486" i="180"/>
  <c r="S486" i="180"/>
  <c r="Q800" i="180"/>
  <c r="P800" i="180"/>
  <c r="Q1511" i="180"/>
  <c r="P1511" i="180"/>
  <c r="P1323" i="180"/>
  <c r="Q1323" i="180"/>
  <c r="Q1480" i="180"/>
  <c r="P1480" i="180"/>
  <c r="R506" i="180"/>
  <c r="S506" i="180"/>
  <c r="S1484" i="180"/>
  <c r="R1484" i="180"/>
  <c r="P930" i="180"/>
  <c r="Q930" i="180"/>
  <c r="R738" i="180"/>
  <c r="S738" i="180"/>
  <c r="S1171" i="180"/>
  <c r="R1171" i="180"/>
  <c r="P887" i="180"/>
  <c r="Q887" i="180"/>
  <c r="P716" i="180"/>
  <c r="Q716" i="180"/>
  <c r="P1079" i="180"/>
  <c r="Q1079" i="180"/>
  <c r="Q200" i="180"/>
  <c r="P200" i="180"/>
  <c r="Q761" i="180"/>
  <c r="P761" i="180"/>
  <c r="S1617" i="180"/>
  <c r="R1617" i="180"/>
  <c r="S1648" i="180"/>
  <c r="R1648" i="180"/>
  <c r="P631" i="180"/>
  <c r="Q631" i="180"/>
  <c r="S1511" i="180"/>
  <c r="R1511" i="180"/>
  <c r="R358" i="180"/>
  <c r="S358" i="180"/>
  <c r="R802" i="180"/>
  <c r="S802" i="180"/>
  <c r="Q1595" i="180"/>
  <c r="P1595" i="180"/>
  <c r="S259" i="180"/>
  <c r="R259" i="180"/>
  <c r="R282" i="180"/>
  <c r="S282" i="180"/>
  <c r="R825" i="180"/>
  <c r="S825" i="180"/>
  <c r="S380" i="180"/>
  <c r="R380" i="180"/>
  <c r="P1261" i="180"/>
  <c r="Q1261" i="180"/>
  <c r="P1165" i="180"/>
  <c r="Q1165" i="180"/>
  <c r="S1208" i="180"/>
  <c r="R1208" i="180"/>
  <c r="R920" i="180"/>
  <c r="S920" i="180"/>
  <c r="Q579" i="180"/>
  <c r="P579" i="180"/>
  <c r="P1625" i="180"/>
  <c r="Q1625" i="180"/>
  <c r="Q1237" i="180"/>
  <c r="P1237" i="180"/>
  <c r="R1096" i="180"/>
  <c r="S1096" i="180"/>
  <c r="S994" i="180"/>
  <c r="R994" i="180"/>
  <c r="P1600" i="180"/>
  <c r="Q1600" i="180"/>
  <c r="S1347" i="180"/>
  <c r="R1347" i="180"/>
  <c r="Q652" i="180"/>
  <c r="P652" i="180"/>
  <c r="P905" i="180"/>
  <c r="Q905" i="180"/>
  <c r="R377" i="180"/>
  <c r="S377" i="180"/>
  <c r="P749" i="180"/>
  <c r="Q749" i="180"/>
  <c r="S715" i="180"/>
  <c r="R715" i="180"/>
  <c r="R360" i="180"/>
  <c r="S360" i="180"/>
  <c r="Q1298" i="180"/>
  <c r="P1298" i="180"/>
  <c r="Q1282" i="180"/>
  <c r="P1282" i="180"/>
  <c r="P1366" i="180"/>
  <c r="Q1366" i="180"/>
  <c r="P184" i="180"/>
  <c r="Q184" i="180"/>
  <c r="R590" i="180"/>
  <c r="S590" i="180"/>
  <c r="S779" i="180"/>
  <c r="R779" i="180"/>
  <c r="Q1493" i="180"/>
  <c r="P1493" i="180"/>
  <c r="Q1066" i="180"/>
  <c r="P1066" i="180"/>
  <c r="R933" i="180"/>
  <c r="S933" i="180"/>
  <c r="P1070" i="180"/>
  <c r="Q1070" i="180"/>
  <c r="S1587" i="180"/>
  <c r="R1587" i="180"/>
  <c r="S231" i="180"/>
  <c r="R231" i="180"/>
  <c r="S1591" i="180"/>
  <c r="R1591" i="180"/>
  <c r="R1470" i="180"/>
  <c r="S1470" i="180"/>
  <c r="S1051" i="180"/>
  <c r="R1051" i="180"/>
  <c r="Q290" i="180"/>
  <c r="P290" i="180"/>
  <c r="S78" i="180"/>
  <c r="R78" i="180"/>
  <c r="Q1023" i="180"/>
  <c r="P1023" i="180"/>
  <c r="S1034" i="180"/>
  <c r="R1034" i="180"/>
  <c r="P226" i="180"/>
  <c r="Q226" i="180"/>
  <c r="R1092" i="180"/>
  <c r="S1092" i="180"/>
  <c r="R686" i="180"/>
  <c r="S686" i="180"/>
  <c r="Q935" i="180"/>
  <c r="P935" i="180"/>
  <c r="S1570" i="180"/>
  <c r="R1570" i="180"/>
  <c r="P359" i="180"/>
  <c r="Q359" i="180"/>
  <c r="R143" i="180"/>
  <c r="S143" i="180"/>
  <c r="R278" i="180"/>
  <c r="S278" i="180"/>
  <c r="P1513" i="180"/>
  <c r="Q1513" i="180"/>
  <c r="R1395" i="180"/>
  <c r="S1395" i="180"/>
  <c r="P895" i="180"/>
  <c r="Q895" i="180"/>
  <c r="R319" i="180"/>
  <c r="S319" i="180"/>
  <c r="P1370" i="180"/>
  <c r="Q1370" i="180"/>
  <c r="S1310" i="180"/>
  <c r="R1310" i="180"/>
  <c r="S1565" i="180"/>
  <c r="R1565" i="180"/>
  <c r="R379" i="180"/>
  <c r="S379" i="180"/>
  <c r="S1321" i="180"/>
  <c r="R1321" i="180"/>
  <c r="Q1398" i="180"/>
  <c r="P1398" i="180"/>
  <c r="S154" i="180"/>
  <c r="R154" i="180"/>
  <c r="Q740" i="180"/>
  <c r="P740" i="180"/>
  <c r="R942" i="180"/>
  <c r="S942" i="180"/>
  <c r="Q1605" i="180"/>
  <c r="P1605" i="180"/>
  <c r="Q850" i="180"/>
  <c r="P850" i="180"/>
  <c r="P1030" i="180"/>
  <c r="Q1030" i="180"/>
  <c r="R1159" i="180"/>
  <c r="S1159" i="180"/>
  <c r="P62" i="180"/>
  <c r="Q62" i="180"/>
  <c r="S274" i="180"/>
  <c r="R274" i="180"/>
  <c r="Q590" i="180"/>
  <c r="P590" i="180"/>
  <c r="R962" i="180"/>
  <c r="S962" i="180"/>
  <c r="R480" i="180"/>
  <c r="S480" i="180"/>
  <c r="R772" i="180"/>
  <c r="S772" i="180"/>
  <c r="Q415" i="180"/>
  <c r="P415" i="180"/>
  <c r="S1101" i="180"/>
  <c r="R1101" i="180"/>
  <c r="Q370" i="180"/>
  <c r="P370" i="180"/>
  <c r="Q1015" i="180"/>
  <c r="P1015" i="180"/>
  <c r="R1097" i="180"/>
  <c r="S1097" i="180"/>
  <c r="R714" i="180"/>
  <c r="S714" i="180"/>
  <c r="R749" i="180"/>
  <c r="S749" i="180"/>
  <c r="Q1042" i="180"/>
  <c r="P1042" i="180"/>
  <c r="P1404" i="180"/>
  <c r="Q1404" i="180"/>
  <c r="P321" i="180"/>
  <c r="Q321" i="180"/>
  <c r="S1657" i="180"/>
  <c r="R1657" i="180"/>
  <c r="S599" i="180"/>
  <c r="R599" i="180"/>
  <c r="P1520" i="180"/>
  <c r="Q1520" i="180"/>
  <c r="R302" i="180"/>
  <c r="S302" i="180"/>
  <c r="R741" i="180"/>
  <c r="S741" i="180"/>
  <c r="R256" i="180"/>
  <c r="S256" i="180"/>
  <c r="R1129" i="180"/>
  <c r="S1129" i="180"/>
  <c r="S852" i="180"/>
  <c r="R852" i="180"/>
  <c r="P1438" i="180"/>
  <c r="Q1438" i="180"/>
  <c r="Q1227" i="180"/>
  <c r="P1227" i="180"/>
  <c r="R573" i="180"/>
  <c r="S573" i="180"/>
  <c r="P1002" i="180"/>
  <c r="Q1002" i="180"/>
  <c r="P901" i="180"/>
  <c r="Q901" i="180"/>
  <c r="R1567" i="180"/>
  <c r="S1567" i="180"/>
  <c r="Q1609" i="180"/>
  <c r="P1609" i="180"/>
  <c r="R1353" i="180"/>
  <c r="S1353" i="180"/>
  <c r="Q1556" i="180"/>
  <c r="P1556" i="180"/>
  <c r="S1125" i="180"/>
  <c r="R1125" i="180"/>
  <c r="S921" i="180"/>
  <c r="R921" i="180"/>
  <c r="S307" i="180"/>
  <c r="R307" i="180"/>
  <c r="S252" i="180"/>
  <c r="R252" i="180"/>
  <c r="S1338" i="180"/>
  <c r="R1338" i="180"/>
  <c r="Q502" i="180"/>
  <c r="P502" i="180"/>
  <c r="Q1335" i="180"/>
  <c r="P1335" i="180"/>
  <c r="Q1446" i="180"/>
  <c r="P1446" i="180"/>
  <c r="P1387" i="180"/>
  <c r="Q1387" i="180"/>
  <c r="R192" i="180"/>
  <c r="S192" i="180"/>
  <c r="Q1055" i="180"/>
  <c r="P1055" i="180"/>
  <c r="S709" i="180"/>
  <c r="R709" i="180"/>
  <c r="P1421" i="180"/>
  <c r="Q1421" i="180"/>
  <c r="Q1549" i="180"/>
  <c r="P1549" i="180"/>
  <c r="P788" i="180"/>
  <c r="Q788" i="180"/>
  <c r="R189" i="180"/>
  <c r="S189" i="180"/>
  <c r="Q1186" i="180"/>
  <c r="P1186" i="180"/>
  <c r="P779" i="180"/>
  <c r="Q779" i="180"/>
  <c r="Q793" i="180"/>
  <c r="P793" i="180"/>
  <c r="Q701" i="180"/>
  <c r="P701" i="180"/>
  <c r="P38" i="180"/>
  <c r="Q38" i="180"/>
  <c r="P63" i="180"/>
  <c r="Q63" i="180"/>
  <c r="S216" i="180"/>
  <c r="R216" i="180"/>
  <c r="Q1367" i="180"/>
  <c r="P1367" i="180"/>
  <c r="P1202" i="180"/>
  <c r="Q1202" i="180"/>
  <c r="R966" i="180"/>
  <c r="S966" i="180"/>
  <c r="Q406" i="180"/>
  <c r="P406" i="180"/>
  <c r="P522" i="180"/>
  <c r="Q522" i="180"/>
  <c r="S66" i="180"/>
  <c r="R66" i="180"/>
  <c r="S320" i="180"/>
  <c r="R320" i="180"/>
  <c r="R1108" i="180"/>
  <c r="S1108" i="180"/>
  <c r="R215" i="180"/>
  <c r="S215" i="180"/>
  <c r="R1282" i="180"/>
  <c r="S1282" i="180"/>
  <c r="R1273" i="180"/>
  <c r="S1273" i="180"/>
  <c r="P1174" i="180"/>
  <c r="Q1174" i="180"/>
  <c r="P273" i="180"/>
  <c r="Q273" i="180"/>
  <c r="P444" i="180"/>
  <c r="Q444" i="180"/>
  <c r="S150" i="180"/>
  <c r="R150" i="180"/>
  <c r="Q252" i="180"/>
  <c r="P252" i="180"/>
  <c r="R1451" i="180"/>
  <c r="S1451" i="180"/>
  <c r="S1600" i="180"/>
  <c r="R1600" i="180"/>
  <c r="P495" i="180"/>
  <c r="Q495" i="180"/>
  <c r="S1312" i="180"/>
  <c r="R1312" i="180"/>
  <c r="S575" i="180"/>
  <c r="R575" i="180"/>
  <c r="R706" i="180"/>
  <c r="S706" i="180"/>
  <c r="R91" i="180"/>
  <c r="S91" i="180"/>
  <c r="Q1547" i="180"/>
  <c r="P1547" i="180"/>
  <c r="S227" i="180"/>
  <c r="R227" i="180"/>
  <c r="R1505" i="180"/>
  <c r="S1505" i="180"/>
  <c r="R248" i="180"/>
  <c r="S248" i="180"/>
  <c r="Q574" i="180"/>
  <c r="P574" i="180"/>
  <c r="Q324" i="180"/>
  <c r="P324" i="180"/>
  <c r="S1493" i="180"/>
  <c r="R1493" i="180"/>
  <c r="Q1394" i="180"/>
  <c r="P1394" i="180"/>
  <c r="S1066" i="180"/>
  <c r="R1066" i="180"/>
  <c r="Q1309" i="180"/>
  <c r="P1309" i="180"/>
  <c r="R830" i="180"/>
  <c r="S830" i="180"/>
  <c r="S349" i="180"/>
  <c r="R349" i="180"/>
  <c r="Q666" i="180"/>
  <c r="P666" i="180"/>
  <c r="S1456" i="180"/>
  <c r="R1456" i="180"/>
  <c r="Q681" i="180"/>
  <c r="P681" i="180"/>
  <c r="R570" i="180"/>
  <c r="S570" i="180"/>
  <c r="R889" i="180"/>
  <c r="S889" i="180"/>
  <c r="Q1652" i="180"/>
  <c r="P1652" i="180"/>
  <c r="S1220" i="180"/>
  <c r="R1220" i="180"/>
  <c r="P831" i="180"/>
  <c r="Q831" i="180"/>
  <c r="Q1359" i="180"/>
  <c r="P1359" i="180"/>
  <c r="R168" i="180"/>
  <c r="S168" i="180"/>
  <c r="R1297" i="180"/>
  <c r="S1297" i="180"/>
  <c r="R57" i="180"/>
  <c r="S57" i="180"/>
  <c r="P216" i="180"/>
  <c r="Q216" i="180"/>
  <c r="S1265" i="180"/>
  <c r="R1265" i="180"/>
  <c r="R879" i="180"/>
  <c r="S879" i="180"/>
  <c r="R652" i="180"/>
  <c r="S652" i="180"/>
  <c r="R1405" i="180"/>
  <c r="S1405" i="180"/>
  <c r="Q1440" i="180"/>
  <c r="P1440" i="180"/>
  <c r="S1272" i="180"/>
  <c r="R1272" i="180"/>
  <c r="R1025" i="180"/>
  <c r="S1025" i="180"/>
  <c r="S1390" i="180"/>
  <c r="R1390" i="180"/>
  <c r="Q1310" i="180"/>
  <c r="P1310" i="180"/>
  <c r="P548" i="180"/>
  <c r="Q548" i="180"/>
  <c r="R397" i="180"/>
  <c r="S397" i="180"/>
  <c r="P166" i="180"/>
  <c r="Q166" i="180"/>
  <c r="S857" i="180"/>
  <c r="R857" i="180"/>
  <c r="P293" i="180"/>
  <c r="Q293" i="180"/>
  <c r="Q44" i="180"/>
  <c r="P44" i="180"/>
  <c r="Q805" i="180"/>
  <c r="P805" i="180"/>
  <c r="P234" i="180"/>
  <c r="Q234" i="180"/>
  <c r="R1065" i="180"/>
  <c r="S1065" i="180"/>
  <c r="P1588" i="180"/>
  <c r="Q1588" i="180"/>
  <c r="R181" i="180"/>
  <c r="S181" i="180"/>
  <c r="P104" i="180"/>
  <c r="Q104" i="180"/>
  <c r="Q1479" i="180"/>
  <c r="P1479" i="180"/>
  <c r="Q948" i="180"/>
  <c r="P948" i="180"/>
  <c r="Q463" i="180"/>
  <c r="P463" i="180"/>
  <c r="R924" i="180"/>
  <c r="S924" i="180"/>
  <c r="Q429" i="180"/>
  <c r="P429" i="180"/>
  <c r="R1087" i="180"/>
  <c r="S1087" i="180"/>
  <c r="Q1058" i="180"/>
  <c r="P1058" i="180"/>
  <c r="S1128" i="180"/>
  <c r="R1128" i="180"/>
  <c r="R338" i="180"/>
  <c r="S338" i="180"/>
  <c r="S550" i="180"/>
  <c r="R550" i="180"/>
  <c r="S687" i="180"/>
  <c r="R687" i="180"/>
  <c r="Q1224" i="180"/>
  <c r="P1224" i="180"/>
  <c r="Q875" i="180"/>
  <c r="P875" i="180"/>
  <c r="R482" i="180"/>
  <c r="S482" i="180"/>
  <c r="P1043" i="180"/>
  <c r="Q1043" i="180"/>
  <c r="R173" i="180"/>
  <c r="S173" i="180"/>
  <c r="P1149" i="180"/>
  <c r="Q1149" i="180"/>
  <c r="Q614" i="180"/>
  <c r="P614" i="180"/>
  <c r="Q756" i="180"/>
  <c r="P756" i="180"/>
  <c r="S737" i="180"/>
  <c r="R737" i="180"/>
  <c r="P1065" i="180"/>
  <c r="Q1065" i="180"/>
  <c r="Q1528" i="180"/>
  <c r="P1528" i="180"/>
  <c r="P1223" i="180"/>
  <c r="Q1223" i="180"/>
  <c r="Q1498" i="180"/>
  <c r="P1498" i="180"/>
  <c r="P257" i="180"/>
  <c r="Q257" i="180"/>
  <c r="P1136" i="180"/>
  <c r="Q1136" i="180"/>
  <c r="Q1246" i="180"/>
  <c r="P1246" i="180"/>
  <c r="S784" i="180"/>
  <c r="R784" i="180"/>
  <c r="P945" i="180"/>
  <c r="Q945" i="180"/>
  <c r="S513" i="180"/>
  <c r="R513" i="180"/>
  <c r="Q709" i="180"/>
  <c r="P709" i="180"/>
  <c r="P1048" i="180"/>
  <c r="Q1048" i="180"/>
  <c r="P1328" i="180"/>
  <c r="Q1328" i="180"/>
  <c r="R473" i="180"/>
  <c r="S473" i="180"/>
  <c r="S549" i="180"/>
  <c r="R549" i="180"/>
  <c r="Q826" i="180"/>
  <c r="P826" i="180"/>
  <c r="P829" i="180"/>
  <c r="Q829" i="180"/>
  <c r="R1018" i="180"/>
  <c r="S1018" i="180"/>
  <c r="P1365" i="180"/>
  <c r="Q1365" i="180"/>
  <c r="Q382" i="180"/>
  <c r="P382" i="180"/>
  <c r="S467" i="180"/>
  <c r="R467" i="180"/>
  <c r="S1158" i="180"/>
  <c r="R1158" i="180"/>
  <c r="R1634" i="180"/>
  <c r="S1634" i="180"/>
  <c r="Q475" i="180"/>
  <c r="P475" i="180"/>
  <c r="S313" i="180"/>
  <c r="R313" i="180"/>
  <c r="S721" i="180"/>
  <c r="R721" i="180"/>
  <c r="Q724" i="180"/>
  <c r="P724" i="180"/>
  <c r="R1469" i="180"/>
  <c r="S1469" i="180"/>
  <c r="S1550" i="180"/>
  <c r="R1550" i="180"/>
  <c r="P35" i="180"/>
  <c r="Q35" i="180"/>
  <c r="R1473" i="180"/>
  <c r="S1473" i="180"/>
  <c r="P1441" i="180"/>
  <c r="Q1441" i="180"/>
  <c r="R621" i="180"/>
  <c r="S621" i="180"/>
  <c r="P222" i="180"/>
  <c r="Q222" i="180"/>
  <c r="Q198" i="180"/>
  <c r="P198" i="180"/>
  <c r="Q950" i="180"/>
  <c r="P950" i="180"/>
  <c r="R1123" i="180"/>
  <c r="S1123" i="180"/>
  <c r="R1509" i="180"/>
  <c r="S1509" i="180"/>
  <c r="P997" i="180"/>
  <c r="Q997" i="180"/>
  <c r="P1140" i="180"/>
  <c r="Q1140" i="180"/>
  <c r="Q472" i="180"/>
  <c r="P472" i="180"/>
  <c r="R863" i="180"/>
  <c r="S863" i="180"/>
  <c r="Q571" i="180"/>
  <c r="P571" i="180"/>
  <c r="R246" i="180"/>
  <c r="S246" i="180"/>
  <c r="S875" i="180"/>
  <c r="R875" i="180"/>
  <c r="P679" i="180"/>
  <c r="Q679" i="180"/>
  <c r="S1383" i="180"/>
  <c r="R1383" i="180"/>
  <c r="P207" i="180"/>
  <c r="Q207" i="180"/>
  <c r="P1486" i="180"/>
  <c r="Q1486" i="180"/>
  <c r="Q890" i="180"/>
  <c r="P890" i="180"/>
  <c r="Q575" i="180"/>
  <c r="P575" i="180"/>
  <c r="P560" i="180"/>
  <c r="Q560" i="180"/>
  <c r="P419" i="180"/>
  <c r="Q419" i="180"/>
  <c r="P909" i="180"/>
  <c r="Q909" i="180"/>
  <c r="S1525" i="180"/>
  <c r="R1525" i="180"/>
  <c r="Q1297" i="180"/>
  <c r="P1297" i="180"/>
  <c r="S1003" i="180"/>
  <c r="R1003" i="180"/>
  <c r="P350" i="180"/>
  <c r="Q350" i="180"/>
  <c r="S613" i="180"/>
  <c r="R613" i="180"/>
  <c r="S1640" i="180"/>
  <c r="R1640" i="180"/>
  <c r="P1168" i="180"/>
  <c r="Q1168" i="180"/>
  <c r="P1210" i="180"/>
  <c r="Q1210" i="180"/>
  <c r="P333" i="180"/>
  <c r="Q333" i="180"/>
  <c r="Q1273" i="180"/>
  <c r="P1273" i="180"/>
  <c r="Q1199" i="180"/>
  <c r="P1199" i="180"/>
  <c r="S210" i="180"/>
  <c r="R210" i="180"/>
  <c r="P1543" i="180"/>
  <c r="Q1543" i="180"/>
  <c r="Q1205" i="180"/>
  <c r="P1205" i="180"/>
  <c r="R1143" i="180"/>
  <c r="S1143" i="180"/>
  <c r="R1510" i="180"/>
  <c r="S1510" i="180"/>
  <c r="P653" i="180"/>
  <c r="Q653" i="180"/>
  <c r="R820" i="180"/>
  <c r="S820" i="180"/>
  <c r="S1024" i="180"/>
  <c r="R1024" i="180"/>
  <c r="S1629" i="180"/>
  <c r="R1629" i="180"/>
  <c r="R948" i="180"/>
  <c r="S948" i="180"/>
  <c r="R1364" i="180"/>
  <c r="S1364" i="180"/>
  <c r="P546" i="180"/>
  <c r="Q546" i="180"/>
  <c r="R1633" i="180"/>
  <c r="S1633" i="180"/>
  <c r="P1410" i="180"/>
  <c r="Q1410" i="180"/>
  <c r="R371" i="180"/>
  <c r="S371" i="180"/>
  <c r="Q515" i="180"/>
  <c r="P515" i="180"/>
  <c r="S103" i="180"/>
  <c r="R103" i="180"/>
  <c r="P1117" i="180"/>
  <c r="Q1117" i="180"/>
  <c r="S60" i="180"/>
  <c r="R60" i="180"/>
  <c r="Q1244" i="180"/>
  <c r="P1244" i="180"/>
  <c r="S954" i="180"/>
  <c r="R954" i="180"/>
  <c r="P1496" i="180"/>
  <c r="Q1496" i="180"/>
  <c r="Q1115" i="180"/>
  <c r="P1115" i="180"/>
  <c r="P955" i="180"/>
  <c r="Q955" i="180"/>
  <c r="P1045" i="180"/>
  <c r="Q1045" i="180"/>
  <c r="R1318" i="180"/>
  <c r="S1318" i="180"/>
  <c r="R1361" i="180"/>
  <c r="S1361" i="180"/>
  <c r="P1022" i="180"/>
  <c r="Q1022" i="180"/>
  <c r="Q1068" i="180"/>
  <c r="P1068" i="180"/>
  <c r="Q1329" i="180"/>
  <c r="P1329" i="180"/>
  <c r="P534" i="180"/>
  <c r="Q534" i="180"/>
  <c r="S1652" i="180"/>
  <c r="R1652" i="180"/>
  <c r="Q583" i="180"/>
  <c r="P583" i="180"/>
  <c r="P1376" i="180"/>
  <c r="Q1376" i="180"/>
  <c r="S1588" i="180"/>
  <c r="R1588" i="180"/>
  <c r="R508" i="180"/>
  <c r="S508" i="180"/>
  <c r="P155" i="180"/>
  <c r="Q155" i="180"/>
  <c r="P759" i="180"/>
  <c r="Q759" i="180"/>
  <c r="Q1040" i="180"/>
  <c r="P1040" i="180"/>
  <c r="S81" i="180"/>
  <c r="R81" i="180"/>
  <c r="Q480" i="180"/>
  <c r="P480" i="180"/>
  <c r="R669" i="180"/>
  <c r="S669" i="180"/>
  <c r="Q960" i="180"/>
  <c r="P960" i="180"/>
  <c r="S1283" i="180"/>
  <c r="R1283" i="180"/>
  <c r="R1153" i="180"/>
  <c r="S1153" i="180"/>
  <c r="S584" i="180"/>
  <c r="R584" i="180"/>
  <c r="R1017" i="180"/>
  <c r="S1017" i="180"/>
  <c r="S460" i="180"/>
  <c r="R460" i="180"/>
  <c r="S1006" i="180"/>
  <c r="R1006" i="180"/>
  <c r="P232" i="180"/>
  <c r="Q232" i="180"/>
  <c r="P787" i="180"/>
  <c r="Q787" i="180"/>
  <c r="Q979" i="180"/>
  <c r="P979" i="180"/>
  <c r="S1204" i="180"/>
  <c r="R1204" i="180"/>
  <c r="R1551" i="180"/>
  <c r="S1551" i="180"/>
  <c r="Q1593" i="180"/>
  <c r="P1593" i="180"/>
  <c r="R1641" i="180"/>
  <c r="S1641" i="180"/>
  <c r="Q1646" i="180"/>
  <c r="P1646" i="180"/>
  <c r="S1563" i="180"/>
  <c r="R1563" i="180"/>
  <c r="R322" i="180"/>
  <c r="S322" i="180"/>
  <c r="S163" i="180"/>
  <c r="R163" i="180"/>
  <c r="R1572" i="180"/>
  <c r="S1572" i="180"/>
  <c r="Q262" i="180"/>
  <c r="P262" i="180"/>
  <c r="P602" i="180"/>
  <c r="Q602" i="180"/>
  <c r="S574" i="180"/>
  <c r="R574" i="180"/>
  <c r="S417" i="180"/>
  <c r="R417" i="180"/>
  <c r="P1591" i="180"/>
  <c r="Q1591" i="180"/>
  <c r="Q1269" i="180"/>
  <c r="P1269" i="180"/>
  <c r="S754" i="180"/>
  <c r="R754" i="180"/>
  <c r="Q1242" i="180"/>
  <c r="P1242" i="180"/>
  <c r="S946" i="180"/>
  <c r="R946" i="180"/>
  <c r="R157" i="180"/>
  <c r="S157" i="180"/>
  <c r="R500" i="180"/>
  <c r="S500" i="180"/>
  <c r="R1015" i="180"/>
  <c r="S1015" i="180"/>
  <c r="R811" i="180"/>
  <c r="S811" i="180"/>
  <c r="R968" i="180"/>
  <c r="S968" i="180"/>
  <c r="S174" i="180"/>
  <c r="R174" i="180"/>
  <c r="P193" i="180"/>
  <c r="Q193" i="180"/>
  <c r="S1541" i="180"/>
  <c r="R1541" i="180"/>
  <c r="P637" i="180"/>
  <c r="Q637" i="180"/>
  <c r="Q1405" i="180"/>
  <c r="P1405" i="180"/>
  <c r="Q1288" i="180"/>
  <c r="P1288" i="180"/>
  <c r="R683" i="180"/>
  <c r="S683" i="180"/>
  <c r="P934" i="180"/>
  <c r="Q934" i="180"/>
  <c r="R1138" i="180"/>
  <c r="S1138" i="180"/>
  <c r="S1009" i="180"/>
  <c r="R1009" i="180"/>
  <c r="P818" i="180"/>
  <c r="Q818" i="180"/>
  <c r="P703" i="180"/>
  <c r="Q703" i="180"/>
  <c r="R899" i="180"/>
  <c r="S899" i="180"/>
  <c r="P851" i="180"/>
  <c r="Q851" i="180"/>
  <c r="Q40" i="180"/>
  <c r="P40" i="180"/>
  <c r="S999" i="180"/>
  <c r="R999" i="180"/>
  <c r="R1055" i="180"/>
  <c r="S1055" i="180"/>
  <c r="Q968" i="180"/>
  <c r="P968" i="180"/>
  <c r="R128" i="180"/>
  <c r="S128" i="180"/>
  <c r="S1268" i="180"/>
  <c r="R1268" i="180"/>
  <c r="R1099" i="180"/>
  <c r="S1099" i="180"/>
  <c r="Q330" i="180"/>
  <c r="P330" i="180"/>
  <c r="S306" i="180"/>
  <c r="R306" i="180"/>
  <c r="Q449" i="180"/>
  <c r="P449" i="180"/>
  <c r="P1124" i="180"/>
  <c r="Q1124" i="180"/>
  <c r="P213" i="180"/>
  <c r="Q213" i="180"/>
  <c r="P1171" i="180"/>
  <c r="Q1171" i="180"/>
  <c r="S568" i="180"/>
  <c r="R568" i="180"/>
  <c r="Q437" i="180"/>
  <c r="P437" i="180"/>
  <c r="Q1215" i="180"/>
  <c r="P1215" i="180"/>
  <c r="Q1631" i="180"/>
  <c r="P1631" i="180"/>
  <c r="R803" i="180"/>
  <c r="S803" i="180"/>
  <c r="R719" i="180"/>
  <c r="S719" i="180"/>
  <c r="P1123" i="180"/>
  <c r="Q1123" i="180"/>
  <c r="S1316" i="180"/>
  <c r="R1316" i="180"/>
  <c r="S1579" i="180"/>
  <c r="R1579" i="180"/>
  <c r="S1095" i="180"/>
  <c r="R1095" i="180"/>
  <c r="Q708" i="180"/>
  <c r="P708" i="180"/>
  <c r="P869" i="180"/>
  <c r="Q869" i="180"/>
  <c r="R1083" i="180"/>
  <c r="S1083" i="180"/>
  <c r="P612" i="180"/>
  <c r="Q612" i="180"/>
  <c r="R1363" i="180"/>
  <c r="S1363" i="180"/>
  <c r="P941" i="180"/>
  <c r="Q941" i="180"/>
  <c r="Q1109" i="180"/>
  <c r="P1109" i="180"/>
  <c r="S1521" i="180"/>
  <c r="R1521" i="180"/>
  <c r="P667" i="180"/>
  <c r="Q667" i="180"/>
  <c r="R1604" i="180"/>
  <c r="S1604" i="180"/>
  <c r="Q804" i="180"/>
  <c r="P804" i="180"/>
  <c r="P640" i="180"/>
  <c r="Q640" i="180"/>
  <c r="P1019" i="180"/>
  <c r="Q1019" i="180"/>
  <c r="S1329" i="180"/>
  <c r="R1329" i="180"/>
  <c r="S29" i="180"/>
  <c r="R29" i="180"/>
  <c r="Q568" i="180"/>
  <c r="P568" i="180"/>
  <c r="Q1544" i="180"/>
  <c r="P1544" i="180"/>
  <c r="Q1347" i="180"/>
  <c r="P1347" i="180"/>
  <c r="P170" i="180"/>
  <c r="Q170" i="180"/>
  <c r="R1232" i="180"/>
  <c r="S1232" i="180"/>
  <c r="Q162" i="180"/>
  <c r="P162" i="180"/>
  <c r="P965" i="180"/>
  <c r="Q965" i="180"/>
  <c r="P1654" i="180"/>
  <c r="Q1654" i="180"/>
  <c r="R475" i="180"/>
  <c r="S475" i="180"/>
  <c r="S890" i="180"/>
  <c r="R890" i="180"/>
  <c r="R672" i="180"/>
  <c r="S672" i="180"/>
  <c r="Q816" i="180"/>
  <c r="P816" i="180"/>
  <c r="P970" i="180"/>
  <c r="Q970" i="180"/>
  <c r="R661" i="180"/>
  <c r="S661" i="180"/>
  <c r="S1247" i="180"/>
  <c r="R1247" i="180"/>
  <c r="S874" i="180"/>
  <c r="R874" i="180"/>
  <c r="P535" i="180"/>
  <c r="Q535" i="180"/>
  <c r="S1609" i="180"/>
  <c r="R1609" i="180"/>
  <c r="S1342" i="180"/>
  <c r="R1342" i="180"/>
  <c r="R854" i="180"/>
  <c r="S854" i="180"/>
  <c r="S1547" i="180"/>
  <c r="R1547" i="180"/>
  <c r="S82" i="180"/>
  <c r="R82" i="180"/>
  <c r="R240" i="180"/>
  <c r="S240" i="180"/>
  <c r="Q1417" i="180"/>
  <c r="P1417" i="180"/>
  <c r="Q473" i="180"/>
  <c r="P473" i="180"/>
  <c r="P164" i="180"/>
  <c r="Q164" i="180"/>
  <c r="Q768" i="180"/>
  <c r="P768" i="180"/>
  <c r="S1535" i="180"/>
  <c r="R1535" i="180"/>
  <c r="Q1637" i="180"/>
  <c r="P1637" i="180"/>
  <c r="S400" i="180"/>
  <c r="R400" i="180"/>
  <c r="R1402" i="180"/>
  <c r="S1402" i="180"/>
  <c r="Q1154" i="180"/>
  <c r="P1154" i="180"/>
  <c r="R335" i="180"/>
  <c r="S335" i="180"/>
  <c r="Q461" i="180"/>
  <c r="P461" i="180"/>
  <c r="Q1497" i="180"/>
  <c r="P1497" i="180"/>
  <c r="R1238" i="180"/>
  <c r="S1238" i="180"/>
  <c r="P263" i="180"/>
  <c r="Q263" i="180"/>
  <c r="S1512" i="180"/>
  <c r="R1512" i="180"/>
  <c r="Q322" i="180"/>
  <c r="P322" i="180"/>
  <c r="Q1137" i="180"/>
  <c r="P1137" i="180"/>
  <c r="Q584" i="180"/>
  <c r="P584" i="180"/>
  <c r="P854" i="180"/>
  <c r="Q854" i="180"/>
  <c r="R487" i="180"/>
  <c r="S487" i="180"/>
  <c r="P736" i="180"/>
  <c r="Q736" i="180"/>
  <c r="P966" i="180"/>
  <c r="Q966" i="180"/>
  <c r="P870" i="180"/>
  <c r="Q870" i="180"/>
  <c r="R742" i="180"/>
  <c r="S140" i="180"/>
  <c r="R140" i="180"/>
  <c r="P570" i="180"/>
  <c r="Q570" i="180"/>
  <c r="R691" i="180"/>
  <c r="S691" i="180"/>
  <c r="P1268" i="180"/>
  <c r="Q1268" i="180"/>
  <c r="P78" i="180"/>
  <c r="Q78" i="180"/>
  <c r="S1378" i="180"/>
  <c r="R1378" i="180"/>
  <c r="R1459" i="180"/>
  <c r="S1459" i="180"/>
  <c r="Q1125" i="180"/>
  <c r="P1125" i="180"/>
  <c r="R457" i="180"/>
  <c r="S457" i="180"/>
  <c r="P1270" i="180"/>
  <c r="Q1270" i="180"/>
  <c r="Q1278" i="180"/>
  <c r="P1278" i="180"/>
  <c r="P1614" i="180"/>
  <c r="Q1614" i="180"/>
  <c r="S950" i="180"/>
  <c r="R950" i="180"/>
  <c r="R62" i="180"/>
  <c r="S62" i="180"/>
  <c r="P1590" i="180"/>
  <c r="Q1590" i="180"/>
  <c r="Q1391" i="180"/>
  <c r="P1391" i="180"/>
  <c r="R1426" i="180"/>
  <c r="S1426" i="180"/>
  <c r="Q775" i="180"/>
  <c r="P775" i="180"/>
  <c r="Q1182" i="180"/>
  <c r="P1182" i="180"/>
  <c r="R1115" i="180"/>
  <c r="S1115" i="180"/>
  <c r="R1103" i="180"/>
  <c r="S1103" i="180"/>
  <c r="P713" i="180"/>
  <c r="Q713" i="180"/>
  <c r="S438" i="180"/>
  <c r="R438" i="180"/>
  <c r="P580" i="180"/>
  <c r="Q580" i="180"/>
  <c r="S1178" i="180"/>
  <c r="R1178" i="180"/>
  <c r="Q341" i="180"/>
  <c r="P341" i="180"/>
  <c r="S207" i="180"/>
  <c r="R207" i="180"/>
  <c r="Q1599" i="180"/>
  <c r="P1599" i="180"/>
  <c r="R1548" i="180"/>
  <c r="S1548" i="180"/>
  <c r="R79" i="180"/>
  <c r="S79" i="180"/>
  <c r="Q103" i="180"/>
  <c r="P103" i="180"/>
  <c r="P1443" i="180"/>
  <c r="Q1443" i="180"/>
  <c r="S1185" i="180"/>
  <c r="R1185" i="180"/>
  <c r="S200" i="180"/>
  <c r="R200" i="180"/>
  <c r="Q1580" i="180"/>
  <c r="P1580" i="180"/>
  <c r="R341" i="180"/>
  <c r="S341" i="180"/>
  <c r="S1192" i="180"/>
  <c r="R1192" i="180"/>
  <c r="P233" i="180"/>
  <c r="Q233" i="180"/>
  <c r="P565" i="180"/>
  <c r="Q565" i="180"/>
  <c r="Q600" i="180"/>
  <c r="P600" i="180"/>
  <c r="R1229" i="180"/>
  <c r="S1229" i="180"/>
  <c r="Q639" i="180"/>
  <c r="P639" i="180"/>
  <c r="P1418" i="180"/>
  <c r="Q1418" i="180"/>
  <c r="Q1488" i="180"/>
  <c r="P1488" i="180"/>
  <c r="S1205" i="180"/>
  <c r="R1205" i="180"/>
  <c r="Q1470" i="180"/>
  <c r="P1470" i="180"/>
  <c r="S323" i="180"/>
  <c r="R323" i="180"/>
  <c r="P844" i="180"/>
  <c r="Q844" i="180"/>
  <c r="Q430" i="180"/>
  <c r="P430" i="180"/>
  <c r="R932" i="180"/>
  <c r="S932" i="180"/>
  <c r="P191" i="180"/>
  <c r="Q191" i="180"/>
  <c r="S422" i="180"/>
  <c r="R422" i="180"/>
  <c r="Q342" i="180"/>
  <c r="P342" i="180"/>
  <c r="P561" i="180"/>
  <c r="Q561" i="180"/>
  <c r="P951" i="180"/>
  <c r="Q951" i="180"/>
  <c r="P1579" i="180"/>
  <c r="Q1579" i="180"/>
  <c r="Q1280" i="180"/>
  <c r="P1280" i="180"/>
  <c r="Q1349" i="180"/>
  <c r="P1349" i="180"/>
  <c r="P1113" i="180"/>
  <c r="Q1113" i="180"/>
  <c r="S717" i="180"/>
  <c r="R717" i="180"/>
  <c r="P1519" i="180"/>
  <c r="Q1519" i="180"/>
  <c r="R1443" i="180"/>
  <c r="S1443" i="180"/>
  <c r="R165" i="180"/>
  <c r="S165" i="180"/>
  <c r="S1320" i="180"/>
  <c r="R1320" i="180"/>
  <c r="R1624" i="180"/>
  <c r="S1624" i="180"/>
  <c r="S1062" i="180"/>
  <c r="R1062" i="180"/>
  <c r="S531" i="180"/>
  <c r="R531" i="180"/>
  <c r="Q1139" i="180"/>
  <c r="P1139" i="180"/>
  <c r="R179" i="180"/>
  <c r="S179" i="180"/>
  <c r="P1093" i="180"/>
  <c r="Q1093" i="180"/>
  <c r="Q1207" i="180"/>
  <c r="P1207" i="180"/>
  <c r="R436" i="180"/>
  <c r="S436" i="180"/>
  <c r="Q421" i="180"/>
  <c r="P421" i="180"/>
  <c r="S329" i="180"/>
  <c r="R329" i="180"/>
  <c r="R321" i="180"/>
  <c r="S321" i="180"/>
  <c r="P1195" i="180"/>
  <c r="Q1195" i="180"/>
  <c r="R1039" i="180"/>
  <c r="S1039" i="180"/>
  <c r="P589" i="180"/>
  <c r="Q589" i="180"/>
  <c r="R1658" i="180"/>
  <c r="S1658" i="180"/>
  <c r="R891" i="180"/>
  <c r="S891" i="180"/>
  <c r="Q891" i="180"/>
  <c r="P891" i="180"/>
  <c r="R655" i="180"/>
  <c r="S655" i="180"/>
  <c r="P911" i="180"/>
  <c r="Q911" i="180"/>
  <c r="S499" i="180"/>
  <c r="R499" i="180"/>
  <c r="P1162" i="180"/>
  <c r="Q1162" i="180"/>
  <c r="P1179" i="180"/>
  <c r="Q1179" i="180"/>
  <c r="R1212" i="180"/>
  <c r="S1212" i="180"/>
  <c r="Q625" i="180"/>
  <c r="P625" i="180"/>
  <c r="S1165" i="180"/>
  <c r="R1165" i="180"/>
  <c r="R1454" i="180"/>
  <c r="S1454" i="180"/>
  <c r="R522" i="180"/>
  <c r="S522" i="180"/>
  <c r="P710" i="180"/>
  <c r="Q710" i="180"/>
  <c r="S1020" i="180"/>
  <c r="R1020" i="180"/>
  <c r="S423" i="180"/>
  <c r="R423" i="180"/>
  <c r="Q886" i="180"/>
  <c r="P886" i="180"/>
  <c r="Q1243" i="180"/>
  <c r="P1243" i="180"/>
  <c r="R1419" i="180"/>
  <c r="S1419" i="180"/>
  <c r="P1615" i="180"/>
  <c r="Q1615" i="180"/>
  <c r="S775" i="180"/>
  <c r="R775" i="180"/>
  <c r="R1042" i="180"/>
  <c r="S1042" i="180"/>
  <c r="Q187" i="180"/>
  <c r="P187" i="180"/>
  <c r="Q1239" i="180"/>
  <c r="P1239" i="180"/>
  <c r="Q1121" i="180"/>
  <c r="P1121" i="180"/>
  <c r="R395" i="180"/>
  <c r="S395" i="180"/>
  <c r="Q987" i="180"/>
  <c r="P987" i="180"/>
  <c r="R1237" i="180"/>
  <c r="S1237" i="180"/>
  <c r="Q1456" i="180"/>
  <c r="P1456" i="180"/>
  <c r="Q1289" i="180"/>
  <c r="P1289" i="180"/>
  <c r="Q338" i="180"/>
  <c r="P338" i="180"/>
  <c r="S1137" i="180"/>
  <c r="R1137" i="180"/>
  <c r="P1401" i="180"/>
  <c r="Q1401" i="180"/>
  <c r="P460" i="180"/>
  <c r="Q460" i="180"/>
  <c r="S208" i="180"/>
  <c r="R208" i="180"/>
  <c r="S1437" i="180"/>
  <c r="R1437" i="180"/>
  <c r="S869" i="180"/>
  <c r="R869" i="180"/>
  <c r="R1186" i="180"/>
  <c r="S1186" i="180"/>
  <c r="P274" i="180"/>
  <c r="Q274" i="180"/>
  <c r="R389" i="180"/>
  <c r="S389" i="180"/>
  <c r="P1386" i="180"/>
  <c r="Q1386" i="180"/>
  <c r="R1610" i="180"/>
  <c r="S1610" i="180"/>
  <c r="P318" i="180"/>
  <c r="P1416" i="180"/>
  <c r="Q1416" i="180"/>
  <c r="P310" i="180"/>
  <c r="Q310" i="180"/>
  <c r="R1556" i="180"/>
  <c r="S494" i="180"/>
  <c r="R494" i="180"/>
  <c r="Q510" i="180"/>
  <c r="P510" i="180"/>
  <c r="Q1642" i="180"/>
  <c r="P1642" i="180"/>
  <c r="R32" i="180"/>
  <c r="S32" i="180"/>
  <c r="Q1072" i="180"/>
  <c r="P1072" i="180"/>
  <c r="Q254" i="180"/>
  <c r="P254" i="180"/>
  <c r="P1633" i="180"/>
  <c r="Q1633" i="180"/>
  <c r="R998" i="180"/>
  <c r="S998" i="180"/>
  <c r="P1533" i="180"/>
  <c r="Q1533" i="180"/>
  <c r="Q490" i="180"/>
  <c r="P490" i="180"/>
  <c r="Q1332" i="180"/>
  <c r="P1332" i="180"/>
  <c r="R448" i="180"/>
  <c r="S448" i="180"/>
  <c r="S838" i="180"/>
  <c r="R838" i="180"/>
  <c r="R1480" i="180"/>
  <c r="S1480" i="180"/>
  <c r="Q925" i="180"/>
  <c r="P925" i="180"/>
  <c r="S483" i="180"/>
  <c r="R483" i="180"/>
  <c r="Q305" i="180"/>
  <c r="P305" i="180"/>
  <c r="P1489" i="180"/>
  <c r="Q1489" i="180"/>
  <c r="Q555" i="180"/>
  <c r="P555" i="180"/>
  <c r="R52" i="180"/>
  <c r="S52" i="180"/>
  <c r="Q1534" i="180"/>
  <c r="P1534" i="180"/>
  <c r="Q1427" i="180"/>
  <c r="P1427" i="180"/>
  <c r="P1218" i="180"/>
  <c r="Q1218" i="180"/>
  <c r="R1255" i="180"/>
  <c r="S1255" i="180"/>
  <c r="P487" i="180"/>
  <c r="Q487" i="180"/>
  <c r="P53" i="180"/>
  <c r="Q53" i="180"/>
  <c r="P543" i="180"/>
  <c r="Q543" i="180"/>
  <c r="Q243" i="180"/>
  <c r="P243" i="180"/>
  <c r="S671" i="180"/>
  <c r="R671" i="180"/>
  <c r="S963" i="180"/>
  <c r="R963" i="180"/>
  <c r="P1495" i="180"/>
  <c r="Q1495" i="180"/>
  <c r="S1623" i="180"/>
  <c r="R1623" i="180"/>
  <c r="P72" i="180"/>
  <c r="Q72" i="180"/>
  <c r="P292" i="180"/>
  <c r="Q292" i="180"/>
  <c r="R1490" i="180"/>
  <c r="S1490" i="180"/>
  <c r="R1322" i="180"/>
  <c r="S1322" i="180"/>
  <c r="S1349" i="180"/>
  <c r="R1349" i="180"/>
  <c r="R806" i="180"/>
  <c r="S806" i="180"/>
  <c r="Q1626" i="180"/>
  <c r="P1626" i="180"/>
  <c r="Q1407" i="180"/>
  <c r="P1407" i="180"/>
  <c r="R555" i="180"/>
  <c r="S555" i="180"/>
  <c r="R309" i="180"/>
  <c r="S309" i="180"/>
  <c r="R1458" i="180"/>
  <c r="S1458" i="180"/>
  <c r="Q801" i="180"/>
  <c r="P801" i="180"/>
  <c r="Q269" i="180"/>
  <c r="P269" i="180"/>
  <c r="S1627" i="180"/>
  <c r="R1627" i="180"/>
  <c r="Q523" i="180"/>
  <c r="P523" i="180"/>
  <c r="Q1026" i="180"/>
  <c r="P1026" i="180"/>
  <c r="R834" i="180"/>
  <c r="S834" i="180"/>
  <c r="P1451" i="180"/>
  <c r="Q1451" i="180"/>
  <c r="R577" i="180"/>
  <c r="S577" i="180"/>
  <c r="Q1097" i="180"/>
  <c r="P1097" i="180"/>
  <c r="R97" i="180"/>
  <c r="S97" i="180"/>
  <c r="P664" i="180"/>
  <c r="Q664" i="180"/>
  <c r="P1616" i="180"/>
  <c r="Q1616" i="180"/>
  <c r="S1157" i="180"/>
  <c r="R1157" i="180"/>
  <c r="S989" i="180"/>
  <c r="S1266" i="180"/>
  <c r="R1266" i="180"/>
  <c r="S699" i="180"/>
  <c r="R699" i="180"/>
  <c r="Q1473" i="180"/>
  <c r="P1473" i="180"/>
  <c r="Q1362" i="180"/>
  <c r="P1362" i="180"/>
  <c r="Q1650" i="180"/>
  <c r="P1650" i="180"/>
  <c r="S336" i="180"/>
  <c r="R336" i="180"/>
  <c r="R944" i="180"/>
  <c r="S944" i="180"/>
  <c r="P105" i="180"/>
  <c r="Q105" i="180"/>
  <c r="P249" i="180"/>
  <c r="Q249" i="180"/>
  <c r="S945" i="180"/>
  <c r="R945" i="180"/>
  <c r="S1358" i="180"/>
  <c r="R1358" i="180"/>
  <c r="Q549" i="180"/>
  <c r="P549" i="180"/>
  <c r="P289" i="180"/>
  <c r="Q289" i="180"/>
  <c r="Q446" i="180"/>
  <c r="P446" i="180"/>
  <c r="P531" i="180"/>
  <c r="Q531" i="180"/>
  <c r="Q1415" i="180"/>
  <c r="P1415" i="180"/>
  <c r="Q735" i="180"/>
  <c r="P735" i="180"/>
  <c r="P351" i="180"/>
  <c r="Q351" i="180"/>
  <c r="S759" i="180"/>
  <c r="R759" i="180"/>
  <c r="Q161" i="180"/>
  <c r="P161" i="180"/>
  <c r="R277" i="180"/>
  <c r="S277" i="180"/>
  <c r="P1074" i="180"/>
  <c r="Q1074" i="180"/>
  <c r="P677" i="180"/>
  <c r="Q677" i="180"/>
  <c r="S418" i="180"/>
  <c r="R418" i="180"/>
  <c r="P545" i="180"/>
  <c r="Q545" i="180"/>
  <c r="P807" i="180"/>
  <c r="Q807" i="180"/>
  <c r="S1416" i="180"/>
  <c r="R1416" i="180"/>
  <c r="Q1229" i="180"/>
  <c r="P1229" i="180"/>
  <c r="Q695" i="180"/>
  <c r="P695" i="180"/>
  <c r="Q1033" i="180"/>
  <c r="P1033" i="180"/>
  <c r="Q279" i="180"/>
  <c r="P279" i="180"/>
  <c r="S285" i="180"/>
  <c r="R285" i="180"/>
  <c r="Q70" i="180"/>
  <c r="P70" i="180"/>
  <c r="S755" i="180"/>
  <c r="R755" i="180"/>
  <c r="S105" i="180"/>
  <c r="R105" i="180"/>
  <c r="R1146" i="180"/>
  <c r="S1146" i="180"/>
  <c r="P34" i="180"/>
  <c r="Q34" i="180"/>
  <c r="S902" i="180"/>
  <c r="R902" i="180"/>
  <c r="S1279" i="180"/>
  <c r="R1279" i="180"/>
  <c r="S1332" i="180"/>
  <c r="R1332" i="180"/>
  <c r="Q1119" i="180"/>
  <c r="P1119" i="180"/>
  <c r="P557" i="180"/>
  <c r="Q557" i="180"/>
  <c r="P1581" i="180"/>
  <c r="Q1581" i="180"/>
  <c r="P1180" i="180"/>
  <c r="Q1180" i="180"/>
  <c r="P1571" i="180"/>
  <c r="Q1571" i="180"/>
  <c r="P1393" i="180"/>
  <c r="Q1393" i="180"/>
  <c r="R1514" i="180"/>
  <c r="S1514" i="180"/>
  <c r="S433" i="180"/>
  <c r="R433" i="180"/>
  <c r="Q981" i="180"/>
  <c r="P981" i="180"/>
  <c r="R1164" i="180"/>
  <c r="S1164" i="180"/>
  <c r="Q1570" i="180"/>
  <c r="P1570" i="180"/>
  <c r="P130" i="180"/>
  <c r="Q130" i="180"/>
  <c r="P106" i="180"/>
  <c r="Q106" i="180"/>
  <c r="Q204" i="180"/>
  <c r="P204" i="180"/>
  <c r="P1211" i="180"/>
  <c r="Q1211" i="180"/>
  <c r="P700" i="180"/>
  <c r="Q700" i="180"/>
  <c r="P189" i="180"/>
  <c r="Q189" i="180"/>
  <c r="S1573" i="180"/>
  <c r="R1573" i="180"/>
  <c r="R595" i="180"/>
  <c r="S595" i="180"/>
  <c r="S1620" i="180"/>
  <c r="R1620" i="180"/>
  <c r="S1319" i="180"/>
  <c r="R1319" i="180"/>
  <c r="P1620" i="180"/>
  <c r="Q1620" i="180"/>
  <c r="P684" i="180"/>
  <c r="Q684" i="180"/>
  <c r="P295" i="180"/>
  <c r="Q295" i="180"/>
  <c r="R767" i="180"/>
  <c r="S767" i="180"/>
  <c r="R393" i="180"/>
  <c r="S393" i="180"/>
  <c r="Q1287" i="180"/>
  <c r="P1287" i="180"/>
  <c r="S1576" i="180"/>
  <c r="R1576" i="180"/>
  <c r="P1027" i="180"/>
  <c r="Q1027" i="180"/>
  <c r="R1228" i="180"/>
  <c r="S1228" i="180"/>
  <c r="Q1640" i="180"/>
  <c r="P1640" i="180"/>
  <c r="R1393" i="180"/>
  <c r="S1393" i="180"/>
  <c r="R1371" i="180"/>
  <c r="S1371" i="180"/>
  <c r="P821" i="180"/>
  <c r="Q821" i="180"/>
  <c r="S1166" i="180"/>
  <c r="R1166" i="180"/>
  <c r="P879" i="180"/>
  <c r="Q879" i="180"/>
  <c r="R768" i="180"/>
  <c r="S768" i="180"/>
  <c r="Q479" i="180"/>
  <c r="P479" i="180"/>
  <c r="S250" i="180"/>
  <c r="R250" i="180"/>
  <c r="P791" i="180"/>
  <c r="Q791" i="180"/>
  <c r="S170" i="180"/>
  <c r="Q1292" i="180"/>
  <c r="P1292" i="180"/>
  <c r="P1021" i="180"/>
  <c r="Q1021" i="180"/>
  <c r="Q658" i="180"/>
  <c r="P658" i="180"/>
  <c r="Q1380" i="180"/>
  <c r="P1380" i="180"/>
  <c r="Q559" i="180"/>
  <c r="P559" i="180"/>
  <c r="P629" i="180"/>
  <c r="Q629" i="180"/>
  <c r="P1389" i="180"/>
  <c r="Q1389" i="180"/>
  <c r="S31" i="180"/>
  <c r="Q346" i="180"/>
  <c r="P346" i="180"/>
  <c r="R795" i="180"/>
  <c r="S795" i="180"/>
  <c r="R937" i="180"/>
  <c r="S937" i="180"/>
  <c r="S1035" i="180"/>
  <c r="R1035" i="180"/>
  <c r="P128" i="180"/>
  <c r="Q128" i="180"/>
  <c r="P1552" i="180"/>
  <c r="Q1552" i="180"/>
  <c r="S633" i="180"/>
  <c r="R633" i="180"/>
  <c r="Q240" i="180"/>
  <c r="P240" i="180"/>
  <c r="P1601" i="180"/>
  <c r="Q1601" i="180"/>
  <c r="S1560" i="180"/>
  <c r="R1560" i="180"/>
  <c r="Q1351" i="180"/>
  <c r="P1351" i="180"/>
  <c r="Q594" i="180"/>
  <c r="P594" i="180"/>
  <c r="Q1129" i="180"/>
  <c r="P1129" i="180"/>
  <c r="P1522" i="180"/>
  <c r="Q1522" i="180"/>
  <c r="Q1262" i="180"/>
  <c r="P1262" i="180"/>
  <c r="R810" i="180"/>
  <c r="S810" i="180"/>
  <c r="R539" i="180"/>
  <c r="S539" i="180"/>
  <c r="P311" i="180"/>
  <c r="Q311" i="180"/>
  <c r="P572" i="180"/>
  <c r="Q572" i="180"/>
  <c r="P261" i="180"/>
  <c r="Q261" i="180"/>
  <c r="S463" i="180"/>
  <c r="R463" i="180"/>
  <c r="S1344" i="180"/>
  <c r="R1344" i="180"/>
  <c r="Q1395" i="180"/>
  <c r="P1395" i="180"/>
  <c r="P83" i="180"/>
  <c r="Q83" i="180"/>
  <c r="S1653" i="180"/>
  <c r="R1653" i="180"/>
  <c r="R430" i="180"/>
  <c r="S126" i="180"/>
  <c r="R126" i="180"/>
  <c r="R1655" i="180"/>
  <c r="S1655" i="180"/>
  <c r="P732" i="180"/>
  <c r="Q732" i="180"/>
  <c r="Q1331" i="180"/>
  <c r="P1331" i="180"/>
  <c r="R656" i="180"/>
  <c r="S656" i="180"/>
  <c r="R455" i="180"/>
  <c r="S455" i="180"/>
  <c r="R608" i="180"/>
  <c r="S608" i="180"/>
  <c r="Q738" i="180"/>
  <c r="P738" i="180"/>
  <c r="S233" i="180"/>
  <c r="R233" i="180"/>
  <c r="P327" i="180"/>
  <c r="Q327" i="180"/>
  <c r="Q491" i="180"/>
  <c r="P491" i="180"/>
  <c r="P1341" i="180"/>
  <c r="Q1341" i="180"/>
  <c r="Q533" i="180"/>
  <c r="P533" i="180"/>
  <c r="P1327" i="180"/>
  <c r="Q1327" i="180"/>
  <c r="P1161" i="180"/>
  <c r="Q1161" i="180"/>
  <c r="P171" i="180"/>
  <c r="Q171" i="180"/>
  <c r="S1457" i="180"/>
  <c r="R1457" i="180"/>
  <c r="P414" i="180"/>
  <c r="Q414" i="180"/>
  <c r="P976" i="180"/>
  <c r="Q976" i="180"/>
  <c r="S623" i="180"/>
  <c r="R623" i="180"/>
  <c r="P1397" i="180"/>
  <c r="Q1397" i="180"/>
  <c r="P46" i="180"/>
  <c r="Q46" i="180"/>
  <c r="Q224" i="180"/>
  <c r="P224" i="180"/>
  <c r="S987" i="180"/>
  <c r="R987" i="180"/>
  <c r="R604" i="180"/>
  <c r="S604" i="180"/>
  <c r="S845" i="180"/>
  <c r="S362" i="180"/>
  <c r="R362" i="180"/>
  <c r="P1557" i="180"/>
  <c r="Q1557" i="180"/>
  <c r="S1210" i="180"/>
  <c r="R1210" i="180"/>
  <c r="Q823" i="180"/>
  <c r="P823" i="180"/>
  <c r="Q902" i="180"/>
  <c r="P902" i="180"/>
  <c r="Q426" i="180"/>
  <c r="P426" i="180"/>
  <c r="Q178" i="180"/>
  <c r="P178" i="180"/>
  <c r="P618" i="180"/>
  <c r="Q618" i="180"/>
  <c r="P182" i="180"/>
  <c r="Q182" i="180"/>
  <c r="P1198" i="180"/>
  <c r="Q1198" i="180"/>
  <c r="P117" i="180"/>
  <c r="Q117" i="180"/>
  <c r="Q1330" i="180"/>
  <c r="P1330" i="180"/>
  <c r="P627" i="180"/>
  <c r="Q627" i="180"/>
  <c r="P730" i="180"/>
  <c r="Q730" i="180"/>
  <c r="S217" i="180"/>
  <c r="R217" i="180"/>
  <c r="R1134" i="180"/>
  <c r="S1134" i="180"/>
  <c r="P1313" i="180"/>
  <c r="Q1313" i="180"/>
  <c r="Q1638" i="180"/>
  <c r="P1638" i="180"/>
  <c r="S1654" i="180"/>
  <c r="R1654" i="180"/>
  <c r="P1507" i="180"/>
  <c r="Q1507" i="180"/>
  <c r="P957" i="180"/>
  <c r="Q957" i="180"/>
  <c r="P1363" i="180"/>
  <c r="Q1363" i="180"/>
  <c r="P1459" i="180"/>
  <c r="Q1459" i="180"/>
  <c r="S1577" i="180"/>
  <c r="R1577" i="180"/>
  <c r="P297" i="180"/>
  <c r="Q297" i="180"/>
  <c r="Q524" i="180"/>
  <c r="P524" i="180"/>
  <c r="R318" i="180"/>
  <c r="S318" i="180"/>
  <c r="S581" i="180"/>
  <c r="R581" i="180"/>
  <c r="R1031" i="180"/>
  <c r="S1031" i="180"/>
  <c r="R524" i="180"/>
  <c r="S524" i="180"/>
  <c r="S1537" i="180"/>
  <c r="R1537" i="180"/>
  <c r="S1014" i="180"/>
  <c r="R1014" i="180"/>
  <c r="R244" i="180"/>
  <c r="S244" i="180"/>
  <c r="Q1217" i="180"/>
  <c r="P1217" i="180"/>
  <c r="S413" i="180"/>
  <c r="R413" i="180"/>
  <c r="R1330" i="180"/>
  <c r="S1330" i="180"/>
  <c r="P648" i="180"/>
  <c r="Q648" i="180"/>
  <c r="Q1104" i="180"/>
  <c r="P1104" i="180"/>
  <c r="S1187" i="180"/>
  <c r="R1187" i="180"/>
  <c r="P662" i="180"/>
  <c r="Q662" i="180"/>
  <c r="R206" i="180"/>
  <c r="S206" i="180"/>
  <c r="R1598" i="180"/>
  <c r="S1598" i="180"/>
  <c r="S348" i="180"/>
  <c r="R348" i="180"/>
  <c r="S1120" i="180"/>
  <c r="R1120" i="180"/>
  <c r="Q1275" i="180"/>
  <c r="P1275" i="180"/>
  <c r="R135" i="180"/>
  <c r="S135" i="180"/>
  <c r="S120" i="180"/>
  <c r="R120" i="180"/>
  <c r="R1261" i="180"/>
  <c r="S1261" i="180"/>
  <c r="S882" i="180"/>
  <c r="R882" i="180"/>
  <c r="P1120" i="180"/>
  <c r="Q1120" i="180"/>
  <c r="S1090" i="180"/>
  <c r="R1090" i="180"/>
  <c r="S1574" i="180"/>
  <c r="R1574" i="180"/>
  <c r="Q651" i="180"/>
  <c r="P651" i="180"/>
  <c r="S523" i="180"/>
  <c r="R523" i="180"/>
  <c r="Q1192" i="180"/>
  <c r="P1192" i="180"/>
  <c r="R797" i="180"/>
  <c r="S797" i="180"/>
  <c r="S61" i="180"/>
  <c r="R61" i="180"/>
  <c r="R612" i="180"/>
  <c r="S612" i="180"/>
  <c r="R41" i="180"/>
  <c r="S41" i="180"/>
  <c r="R530" i="180"/>
  <c r="S530" i="180"/>
  <c r="P347" i="180"/>
  <c r="Q347" i="180"/>
  <c r="S1181" i="180"/>
  <c r="R1181" i="180"/>
  <c r="R766" i="180"/>
  <c r="S766" i="180"/>
  <c r="Q390" i="180"/>
  <c r="P390" i="180"/>
  <c r="R520" i="180"/>
  <c r="S520" i="180"/>
  <c r="P1169" i="180"/>
  <c r="Q1169" i="180"/>
  <c r="P1553" i="180"/>
  <c r="Q1553" i="180"/>
  <c r="P1499" i="180"/>
  <c r="Q1499" i="180"/>
  <c r="P481" i="180"/>
  <c r="Q481" i="180"/>
  <c r="R1414" i="180"/>
  <c r="S1414" i="180"/>
  <c r="S562" i="180"/>
  <c r="R562" i="180"/>
  <c r="R159" i="180"/>
  <c r="S159" i="180"/>
  <c r="S730" i="180"/>
  <c r="R730" i="180"/>
  <c r="R342" i="180"/>
  <c r="S342" i="180"/>
  <c r="S662" i="180"/>
  <c r="R662" i="180"/>
  <c r="S547" i="180"/>
  <c r="R547" i="180"/>
  <c r="P836" i="180"/>
  <c r="Q836" i="180"/>
  <c r="R1111" i="180"/>
  <c r="S1111" i="180"/>
  <c r="Q1434" i="180"/>
  <c r="P1434" i="180"/>
  <c r="P1255" i="180"/>
  <c r="Q1255" i="180"/>
  <c r="R718" i="180"/>
  <c r="S718" i="180"/>
  <c r="Q940" i="180"/>
  <c r="P940" i="180"/>
  <c r="R836" i="180"/>
  <c r="S836" i="180"/>
  <c r="Q520" i="180"/>
  <c r="P520" i="180"/>
  <c r="Q913" i="180"/>
  <c r="P913" i="180"/>
  <c r="P135" i="180"/>
  <c r="Q135" i="180"/>
  <c r="P1305" i="180"/>
  <c r="Q1305" i="180"/>
  <c r="S90" i="180"/>
  <c r="R90" i="180"/>
  <c r="R1041" i="180"/>
  <c r="S1041" i="180"/>
  <c r="S396" i="180"/>
  <c r="R396" i="180"/>
  <c r="S1000" i="180"/>
  <c r="R1000" i="180"/>
  <c r="S796" i="180"/>
  <c r="R796" i="180"/>
  <c r="Q773" i="180"/>
  <c r="P773" i="180"/>
  <c r="S1464" i="180"/>
  <c r="R1464" i="180"/>
  <c r="P266" i="180"/>
  <c r="Q266" i="180"/>
  <c r="Q1647" i="180"/>
  <c r="P1647" i="180"/>
  <c r="S538" i="180"/>
  <c r="R538" i="180"/>
  <c r="Q230" i="180"/>
  <c r="P230" i="180"/>
  <c r="R1026" i="180"/>
  <c r="S1026" i="180"/>
  <c r="Q687" i="180"/>
  <c r="P687" i="180"/>
  <c r="R1503" i="180"/>
  <c r="S1503" i="180"/>
  <c r="R764" i="180"/>
  <c r="S764" i="180"/>
  <c r="R1148" i="180"/>
  <c r="S1148" i="180"/>
  <c r="R1326" i="180"/>
  <c r="S1326" i="180"/>
  <c r="R1539" i="180"/>
  <c r="S1539" i="180"/>
  <c r="Q362" i="180"/>
  <c r="P362" i="180"/>
  <c r="P849" i="180"/>
  <c r="Q849" i="180"/>
  <c r="Q357" i="180"/>
  <c r="P357" i="180"/>
  <c r="S640" i="180"/>
  <c r="R640" i="180"/>
  <c r="R511" i="180"/>
  <c r="S511" i="180"/>
  <c r="R1300" i="180"/>
  <c r="S1300" i="180"/>
  <c r="P157" i="180"/>
  <c r="Q157" i="180"/>
  <c r="P889" i="180"/>
  <c r="Q889" i="180"/>
  <c r="S1221" i="180"/>
  <c r="R1221" i="180"/>
  <c r="R1439" i="180"/>
  <c r="S1439" i="180"/>
  <c r="P609" i="180"/>
  <c r="Q609" i="180"/>
  <c r="P1126" i="180"/>
  <c r="Q1126" i="180"/>
  <c r="R735" i="180"/>
  <c r="S735" i="180"/>
  <c r="S411" i="180"/>
  <c r="R411" i="180"/>
  <c r="Q782" i="180"/>
  <c r="P782" i="180"/>
  <c r="R904" i="180"/>
  <c r="S904" i="180"/>
  <c r="S1533" i="180"/>
  <c r="R1533" i="180"/>
  <c r="S67" i="180"/>
  <c r="R67" i="180"/>
  <c r="R593" i="180"/>
  <c r="S593" i="180"/>
  <c r="Q210" i="180"/>
  <c r="P210" i="180"/>
  <c r="Q102" i="180"/>
  <c r="P102" i="180"/>
  <c r="R1251" i="180"/>
  <c r="S1251" i="180"/>
  <c r="Q1432" i="180"/>
  <c r="P1432" i="180"/>
  <c r="P616" i="180"/>
  <c r="Q616" i="180"/>
  <c r="S1360" i="180"/>
  <c r="R1360" i="180"/>
  <c r="R1104" i="180"/>
  <c r="S1104" i="180"/>
  <c r="Q1524" i="180"/>
  <c r="P1524" i="180"/>
  <c r="S1339" i="180"/>
  <c r="R1339" i="180"/>
  <c r="P509" i="180"/>
  <c r="Q509" i="180"/>
  <c r="S1144" i="180"/>
  <c r="R1144" i="180"/>
  <c r="S138" i="180"/>
  <c r="R138" i="180"/>
  <c r="S1085" i="180"/>
  <c r="R1085" i="180"/>
  <c r="S1498" i="180"/>
  <c r="R1498" i="180"/>
  <c r="P88" i="180"/>
  <c r="Q88" i="180"/>
  <c r="Q358" i="180"/>
  <c r="P358" i="180"/>
  <c r="S859" i="180"/>
  <c r="R859" i="180"/>
  <c r="S1593" i="180"/>
  <c r="R1593" i="180"/>
  <c r="S1189" i="180"/>
  <c r="R1189" i="180"/>
  <c r="R876" i="180"/>
  <c r="S876" i="180"/>
  <c r="S1348" i="180"/>
  <c r="R1348" i="180"/>
  <c r="P281" i="180"/>
  <c r="Q281" i="180"/>
  <c r="Q696" i="180"/>
  <c r="P696" i="180"/>
  <c r="S272" i="180"/>
  <c r="R272" i="180"/>
  <c r="R729" i="180"/>
  <c r="S729" i="180"/>
  <c r="R477" i="180"/>
  <c r="S477" i="180"/>
  <c r="R314" i="180"/>
  <c r="S314" i="180"/>
  <c r="R844" i="180"/>
  <c r="S844" i="180"/>
  <c r="S853" i="180"/>
  <c r="R853" i="180"/>
  <c r="Q1467" i="180"/>
  <c r="P1467" i="180"/>
  <c r="R1420" i="180"/>
  <c r="S1420" i="180"/>
  <c r="Q285" i="180"/>
  <c r="P285" i="180"/>
  <c r="P206" i="180"/>
  <c r="Q206" i="180"/>
  <c r="S175" i="180"/>
  <c r="R175" i="180"/>
  <c r="R615" i="180"/>
  <c r="S615" i="180"/>
  <c r="Q780" i="180"/>
  <c r="P780" i="180"/>
  <c r="Q180" i="180"/>
  <c r="P180" i="180"/>
  <c r="R974" i="180"/>
  <c r="S974" i="180"/>
  <c r="R567" i="180"/>
  <c r="S567" i="180"/>
  <c r="P1075" i="180"/>
  <c r="Q1075" i="180"/>
  <c r="R1397" i="180"/>
  <c r="S1397" i="180"/>
  <c r="Q792" i="180"/>
  <c r="P792" i="180"/>
  <c r="S1314" i="180"/>
  <c r="R1314" i="180"/>
  <c r="R1027" i="180"/>
  <c r="S1027" i="180"/>
  <c r="P514" i="180"/>
  <c r="Q514" i="180"/>
  <c r="P1203" i="180"/>
  <c r="Q1203" i="180"/>
  <c r="Q1225" i="180"/>
  <c r="P1225" i="180"/>
  <c r="R145" i="180"/>
  <c r="S145" i="180"/>
  <c r="S1130" i="180"/>
  <c r="R1130" i="180"/>
  <c r="P1336" i="180"/>
  <c r="Q1336" i="180"/>
  <c r="S142" i="180"/>
  <c r="R142" i="180"/>
  <c r="S677" i="180"/>
  <c r="R677" i="180"/>
  <c r="S873" i="180"/>
  <c r="R873" i="180"/>
  <c r="R1441" i="180"/>
  <c r="S1441" i="180"/>
  <c r="S865" i="180"/>
  <c r="R865" i="180"/>
  <c r="Q151" i="180"/>
  <c r="P151" i="180"/>
  <c r="Q386" i="180"/>
  <c r="P386" i="180"/>
  <c r="Q1587" i="180"/>
  <c r="P1587" i="180"/>
  <c r="P114" i="180"/>
  <c r="Q114" i="180"/>
  <c r="S1423" i="180"/>
  <c r="R1423" i="180"/>
  <c r="Q963" i="180"/>
  <c r="P963" i="180"/>
  <c r="S315" i="180"/>
  <c r="R315" i="180"/>
  <c r="P1444" i="180"/>
  <c r="Q1444" i="180"/>
  <c r="Q493" i="180"/>
  <c r="P493" i="180"/>
  <c r="P400" i="180"/>
  <c r="Q400" i="180"/>
  <c r="R428" i="180"/>
  <c r="S428" i="180"/>
  <c r="P630" i="180"/>
  <c r="Q630" i="180"/>
  <c r="R643" i="180"/>
  <c r="S643" i="180"/>
  <c r="R984" i="180"/>
  <c r="S984" i="180"/>
  <c r="P682" i="180"/>
  <c r="Q682" i="180"/>
  <c r="P1038" i="180"/>
  <c r="Q1038" i="180"/>
  <c r="P541" i="180"/>
  <c r="Q541" i="180"/>
  <c r="P1532" i="180"/>
  <c r="Q1532" i="180"/>
  <c r="Q316" i="180"/>
  <c r="P316" i="180"/>
  <c r="S1190" i="180"/>
  <c r="R1190" i="180"/>
  <c r="P457" i="180"/>
  <c r="Q457" i="180"/>
  <c r="S888" i="180"/>
  <c r="R888" i="180"/>
  <c r="S1317" i="180"/>
  <c r="R1317" i="180"/>
  <c r="S1336" i="180"/>
  <c r="R1336" i="180"/>
  <c r="P320" i="180"/>
  <c r="Q320" i="180"/>
  <c r="P427" i="180"/>
  <c r="Q427" i="180"/>
  <c r="S35" i="180"/>
  <c r="R35" i="180"/>
  <c r="P1448" i="180"/>
  <c r="Q1448" i="180"/>
  <c r="Q538" i="180"/>
  <c r="P538" i="180"/>
  <c r="S1223" i="180"/>
  <c r="R1223" i="180"/>
  <c r="R611" i="180"/>
  <c r="S611" i="180"/>
  <c r="P914" i="180"/>
  <c r="Q914" i="180"/>
  <c r="R1074" i="180"/>
  <c r="S1074" i="180"/>
  <c r="Q660" i="180"/>
  <c r="P660" i="180"/>
  <c r="P454" i="180"/>
  <c r="Q454" i="180"/>
  <c r="S840" i="180"/>
  <c r="R840" i="180"/>
  <c r="P465" i="180"/>
  <c r="Q465" i="180"/>
  <c r="P77" i="180"/>
  <c r="Q77" i="180"/>
  <c r="P1509" i="180"/>
  <c r="Q1509" i="180"/>
  <c r="S814" i="180"/>
  <c r="R814" i="180"/>
  <c r="P1061" i="180"/>
  <c r="Q1061" i="180"/>
  <c r="R122" i="180"/>
  <c r="S122" i="180"/>
  <c r="Q1437" i="180"/>
  <c r="P1437" i="180"/>
  <c r="P1561" i="180"/>
  <c r="Q1561" i="180"/>
  <c r="Q1013" i="180"/>
  <c r="P1013" i="180"/>
  <c r="S1211" i="180"/>
  <c r="R1211" i="180"/>
  <c r="R98" i="180"/>
  <c r="S98" i="180"/>
  <c r="R1067" i="180"/>
  <c r="S1067" i="180"/>
  <c r="S892" i="180"/>
  <c r="R892" i="180"/>
  <c r="R812" i="180"/>
  <c r="S812" i="180"/>
  <c r="S1264" i="180"/>
  <c r="R1264" i="180"/>
  <c r="S1483" i="180"/>
  <c r="R1483" i="180"/>
  <c r="R1113" i="180"/>
  <c r="S1113" i="180"/>
  <c r="Q815" i="180"/>
  <c r="P815" i="180"/>
  <c r="S44" i="180"/>
  <c r="R44" i="180"/>
  <c r="R1382" i="180"/>
  <c r="S1382" i="180"/>
  <c r="R1248" i="180"/>
  <c r="S1248" i="180"/>
  <c r="S1370" i="180"/>
  <c r="R1370" i="180"/>
  <c r="R559" i="180"/>
  <c r="S559" i="180"/>
  <c r="R376" i="180"/>
  <c r="S376" i="180"/>
  <c r="Q883" i="180"/>
  <c r="P883" i="180"/>
  <c r="P1326" i="180"/>
  <c r="Q1326" i="180"/>
  <c r="Q771" i="180"/>
  <c r="P771" i="180"/>
  <c r="Q1503" i="180"/>
  <c r="P1503" i="180"/>
  <c r="Q277" i="180"/>
  <c r="P277" i="180"/>
  <c r="R1435" i="180"/>
  <c r="S1435" i="180"/>
  <c r="R638" i="180"/>
  <c r="S638" i="180"/>
  <c r="S366" i="180"/>
  <c r="R366" i="180"/>
  <c r="P1361" i="180"/>
  <c r="Q1361" i="180"/>
  <c r="R1637" i="180"/>
  <c r="S1637" i="180"/>
  <c r="R1586" i="180"/>
  <c r="S1586" i="180"/>
  <c r="S1656" i="180"/>
  <c r="R1656" i="180"/>
  <c r="P1088" i="180"/>
  <c r="Q1088" i="180"/>
  <c r="R1308" i="180"/>
  <c r="S1308" i="180"/>
  <c r="R1219" i="180"/>
  <c r="S1219" i="180"/>
  <c r="R230" i="180"/>
  <c r="S230" i="180"/>
  <c r="Q672" i="180"/>
  <c r="P672" i="180"/>
  <c r="P123" i="180"/>
  <c r="Q123" i="180"/>
  <c r="R1558" i="180"/>
  <c r="S1558" i="180"/>
  <c r="Q196" i="180"/>
  <c r="P196" i="180"/>
  <c r="Q223" i="180"/>
  <c r="P223" i="180"/>
  <c r="S1644" i="180"/>
  <c r="R1644" i="180"/>
  <c r="P442" i="180"/>
  <c r="Q442" i="180"/>
  <c r="Q1107" i="180"/>
  <c r="P1107" i="180"/>
  <c r="R1446" i="180"/>
  <c r="S1446" i="180"/>
  <c r="P611" i="180"/>
  <c r="Q611" i="180"/>
  <c r="Q1060" i="180"/>
  <c r="P1060" i="180"/>
  <c r="Q665" i="180"/>
  <c r="P665" i="180"/>
  <c r="S1413" i="180"/>
  <c r="R1413" i="180"/>
  <c r="Q1350" i="180"/>
  <c r="P1350" i="180"/>
  <c r="P1583" i="180"/>
  <c r="Q1583" i="180"/>
  <c r="S1553" i="180"/>
  <c r="R1553" i="180"/>
  <c r="S1391" i="180"/>
  <c r="R1391" i="180"/>
  <c r="R294" i="180"/>
  <c r="S294" i="180"/>
  <c r="P1069" i="180"/>
  <c r="Q1069" i="180"/>
  <c r="P1284" i="180"/>
  <c r="Q1284" i="180"/>
  <c r="S589" i="180"/>
  <c r="R589" i="180"/>
  <c r="P508" i="180"/>
  <c r="Q508" i="180"/>
  <c r="Q1572" i="180"/>
  <c r="P1572" i="180"/>
  <c r="Q336" i="180"/>
  <c r="P336" i="180"/>
  <c r="R1253" i="180"/>
  <c r="S1253" i="180"/>
  <c r="P683" i="180"/>
  <c r="Q683" i="180"/>
  <c r="Q417" i="180"/>
  <c r="P417" i="180"/>
  <c r="P111" i="180"/>
  <c r="Q111" i="180"/>
  <c r="S1145" i="180"/>
  <c r="R1145" i="180"/>
  <c r="S647" i="180"/>
  <c r="R647" i="180"/>
  <c r="R439" i="180"/>
  <c r="S439" i="180"/>
  <c r="Q1071" i="180"/>
  <c r="P1071" i="180"/>
  <c r="Q944" i="180"/>
  <c r="P944" i="180"/>
  <c r="P726" i="180"/>
  <c r="Q726" i="180"/>
  <c r="R87" i="180"/>
  <c r="S87" i="180"/>
  <c r="Q746" i="180"/>
  <c r="P746" i="180"/>
  <c r="P1004" i="180"/>
  <c r="Q1004" i="180"/>
  <c r="Q1148" i="180"/>
  <c r="P1148" i="180"/>
  <c r="S1262" i="180"/>
  <c r="R1262" i="180"/>
  <c r="R1544" i="180"/>
  <c r="S1544" i="180"/>
  <c r="P1545" i="180"/>
  <c r="Q1545" i="180"/>
  <c r="P309" i="180"/>
  <c r="Q309" i="180"/>
  <c r="Q551" i="180"/>
  <c r="P551" i="180"/>
  <c r="Q1006" i="180"/>
  <c r="P1006" i="180"/>
  <c r="P239" i="180"/>
  <c r="Q239" i="180"/>
  <c r="Q1059" i="180"/>
  <c r="P1059" i="180"/>
  <c r="S251" i="180"/>
  <c r="R251" i="180"/>
  <c r="Q1185" i="180"/>
  <c r="P1185" i="180"/>
  <c r="P54" i="180"/>
  <c r="Q54" i="180"/>
  <c r="P503" i="180"/>
  <c r="Q503" i="180"/>
  <c r="R722" i="180"/>
  <c r="S722" i="180"/>
  <c r="R917" i="180"/>
  <c r="S917" i="180"/>
  <c r="P1598" i="180"/>
  <c r="Q1598" i="180"/>
  <c r="P372" i="180"/>
  <c r="Q372" i="180"/>
  <c r="P931" i="180"/>
  <c r="Q931" i="180"/>
  <c r="S1594" i="180"/>
  <c r="R1594" i="180"/>
  <c r="S1122" i="180"/>
  <c r="R1122" i="180"/>
  <c r="Q1294" i="180"/>
  <c r="P1294" i="180"/>
  <c r="P404" i="180"/>
  <c r="Q404" i="180"/>
  <c r="P76" i="180"/>
  <c r="Q76" i="180"/>
  <c r="S1557" i="180"/>
  <c r="R1557" i="180"/>
  <c r="S1117" i="180"/>
  <c r="R1117" i="180"/>
  <c r="S237" i="180"/>
  <c r="R237" i="180"/>
  <c r="R1303" i="180"/>
  <c r="S1303" i="180"/>
  <c r="Q48" i="180"/>
  <c r="P48" i="180"/>
  <c r="S981" i="180"/>
  <c r="R981" i="180"/>
  <c r="Q377" i="180"/>
  <c r="P377" i="180"/>
  <c r="P592" i="180"/>
  <c r="Q592" i="180"/>
  <c r="S807" i="180"/>
  <c r="R807" i="180"/>
  <c r="S498" i="180"/>
  <c r="R498" i="180"/>
  <c r="R1529" i="180"/>
  <c r="S1529" i="180"/>
  <c r="S867" i="180"/>
  <c r="R867" i="180"/>
  <c r="P1585" i="180"/>
  <c r="Q1585" i="180"/>
  <c r="Q1143" i="180"/>
  <c r="P1143" i="180"/>
  <c r="P1296" i="180"/>
  <c r="Q1296" i="180"/>
  <c r="P729" i="180"/>
  <c r="Q729" i="180"/>
  <c r="S1081" i="180"/>
  <c r="R1081" i="180"/>
  <c r="R1250" i="180"/>
  <c r="S1250" i="180"/>
  <c r="Q938" i="180"/>
  <c r="P938" i="180"/>
  <c r="P1259" i="180"/>
  <c r="Q1259" i="180"/>
  <c r="Q799" i="180"/>
  <c r="P799" i="180"/>
  <c r="R694" i="180"/>
  <c r="S694" i="180"/>
  <c r="P1535" i="180"/>
  <c r="Q1535" i="180"/>
  <c r="S1581" i="180"/>
  <c r="R1581" i="180"/>
  <c r="P528" i="180"/>
  <c r="Q528" i="180"/>
  <c r="Q208" i="180"/>
  <c r="P208" i="180"/>
  <c r="R1491" i="180"/>
  <c r="S1491" i="180"/>
  <c r="Q373" i="180"/>
  <c r="P373" i="180"/>
  <c r="Q1382" i="180"/>
  <c r="P1382" i="180"/>
  <c r="Q937" i="180"/>
  <c r="P937" i="180"/>
  <c r="P811" i="180"/>
  <c r="Q811" i="180"/>
  <c r="Q291" i="180"/>
  <c r="P291" i="180"/>
  <c r="P345" i="180"/>
  <c r="Q345" i="180"/>
  <c r="S951" i="180"/>
  <c r="R951" i="180"/>
  <c r="R1462" i="180"/>
  <c r="S1462" i="180"/>
  <c r="S985" i="180"/>
  <c r="R985" i="180"/>
  <c r="R106" i="180"/>
  <c r="S106" i="180"/>
  <c r="P413" i="180"/>
  <c r="Q413" i="180"/>
  <c r="P331" i="180"/>
  <c r="Q331" i="180"/>
  <c r="P598" i="180"/>
  <c r="Q598" i="180"/>
  <c r="P992" i="180"/>
  <c r="Q992" i="180"/>
  <c r="S878" i="180"/>
  <c r="R878" i="180"/>
  <c r="Q1238" i="180"/>
  <c r="P1238" i="180"/>
  <c r="R940" i="180"/>
  <c r="S940" i="180"/>
  <c r="S936" i="180"/>
  <c r="R936" i="180"/>
  <c r="S675" i="180"/>
  <c r="R675" i="180"/>
  <c r="Q1130" i="180"/>
  <c r="P1130" i="180"/>
  <c r="Q1523" i="180"/>
  <c r="P1523" i="180"/>
  <c r="P959" i="180"/>
  <c r="Q959" i="180"/>
  <c r="P1293" i="180"/>
  <c r="Q1293" i="180"/>
  <c r="P907" i="180"/>
  <c r="Q907" i="180"/>
  <c r="S1589" i="180"/>
  <c r="R1589" i="180"/>
  <c r="P90" i="180"/>
  <c r="Q90" i="180"/>
  <c r="S1477" i="180"/>
  <c r="R1477" i="180"/>
  <c r="Q642" i="180"/>
  <c r="P642" i="180"/>
  <c r="P796" i="180"/>
  <c r="Q796" i="180"/>
  <c r="Q308" i="180"/>
  <c r="P308" i="180"/>
  <c r="S925" i="180"/>
  <c r="R925" i="180"/>
  <c r="S344" i="180"/>
  <c r="R344" i="180"/>
  <c r="Q1487" i="180"/>
  <c r="P1487" i="180"/>
  <c r="Q1317" i="180"/>
  <c r="P1317" i="180"/>
  <c r="S197" i="180"/>
  <c r="R197" i="180"/>
  <c r="R1235" i="180"/>
  <c r="S1235" i="180"/>
  <c r="R275" i="180"/>
  <c r="S275" i="180"/>
  <c r="Q80" i="180"/>
  <c r="P80" i="180"/>
  <c r="S1649" i="180"/>
  <c r="R1649" i="180"/>
  <c r="Q942" i="180"/>
  <c r="P942" i="180"/>
  <c r="P1167" i="180"/>
  <c r="Q1167" i="180"/>
  <c r="Q1172" i="180"/>
  <c r="P1172" i="180"/>
  <c r="R113" i="180"/>
  <c r="S113" i="180"/>
  <c r="Q727" i="180"/>
  <c r="P727" i="180"/>
  <c r="P1613" i="180"/>
  <c r="Q1613" i="180"/>
  <c r="P286" i="180"/>
  <c r="Q286" i="180"/>
  <c r="R588" i="180"/>
  <c r="S588" i="180"/>
  <c r="P374" i="180"/>
  <c r="Q374" i="180"/>
  <c r="Q986" i="180"/>
  <c r="P986" i="180"/>
  <c r="S885" i="180"/>
  <c r="R885" i="180"/>
  <c r="S1552" i="180"/>
  <c r="R1552" i="180"/>
  <c r="S776" i="180"/>
  <c r="R512" i="180"/>
  <c r="S512" i="180"/>
  <c r="Q205" i="180"/>
  <c r="P205" i="180"/>
  <c r="P1597" i="180"/>
  <c r="Q1597" i="180"/>
  <c r="Q299" i="180"/>
  <c r="P299" i="180"/>
  <c r="S164" i="180"/>
  <c r="R164" i="180"/>
  <c r="Q864" i="180"/>
  <c r="P864" i="180"/>
  <c r="R479" i="180"/>
  <c r="S479" i="180"/>
  <c r="R1474" i="180"/>
  <c r="S1474" i="180"/>
  <c r="P1279" i="180"/>
  <c r="Q1279" i="180"/>
  <c r="S36" i="180"/>
  <c r="R36" i="180"/>
  <c r="S822" i="180"/>
  <c r="R822" i="180"/>
  <c r="Q468" i="180"/>
  <c r="P468" i="180"/>
  <c r="Q448" i="180"/>
  <c r="P448" i="180"/>
  <c r="P892" i="180"/>
  <c r="Q892" i="180"/>
  <c r="P255" i="180"/>
  <c r="Q255" i="180"/>
  <c r="P244" i="180"/>
  <c r="Q244" i="180"/>
  <c r="S1445" i="180"/>
  <c r="S1651" i="180"/>
  <c r="R1651" i="180"/>
  <c r="R383" i="180"/>
  <c r="S383" i="180"/>
  <c r="P456" i="180"/>
  <c r="Q456" i="180"/>
  <c r="S1239" i="180"/>
  <c r="R1239" i="180"/>
  <c r="S1207" i="180"/>
  <c r="R1207" i="180"/>
  <c r="P1103" i="180"/>
  <c r="Q1103" i="180"/>
  <c r="P556" i="180"/>
  <c r="Q556" i="180"/>
  <c r="R254" i="180"/>
  <c r="S254" i="180"/>
  <c r="S1427" i="180"/>
  <c r="R1427" i="180"/>
  <c r="P469" i="180"/>
  <c r="Q469" i="180"/>
  <c r="S644" i="180"/>
  <c r="R644" i="180"/>
  <c r="S1357" i="180"/>
  <c r="R1357" i="180"/>
  <c r="R894" i="180"/>
  <c r="S894" i="180"/>
  <c r="Q1314" i="180"/>
  <c r="P1314" i="180"/>
  <c r="Q141" i="180"/>
  <c r="P141" i="180"/>
  <c r="S1198" i="180"/>
  <c r="R1198" i="180"/>
  <c r="S712" i="180"/>
  <c r="R712" i="180"/>
  <c r="P855" i="180"/>
  <c r="Q855" i="180"/>
  <c r="R1091" i="180"/>
  <c r="S1091" i="180"/>
  <c r="P1263" i="180"/>
  <c r="Q1263" i="180"/>
  <c r="S553" i="180"/>
  <c r="R553" i="180"/>
  <c r="Q585" i="180"/>
  <c r="P585" i="180"/>
  <c r="R967" i="180"/>
  <c r="S967" i="180"/>
  <c r="P59" i="180"/>
  <c r="Q59" i="180"/>
  <c r="P1424" i="180"/>
  <c r="Q1424" i="180"/>
  <c r="Q344" i="180"/>
  <c r="P344" i="180"/>
  <c r="P723" i="180"/>
  <c r="Q723" i="180"/>
  <c r="R109" i="180"/>
  <c r="S109" i="180"/>
  <c r="Q1408" i="180"/>
  <c r="P1408" i="180"/>
  <c r="R434" i="180"/>
  <c r="S434" i="180"/>
  <c r="S958" i="180"/>
  <c r="R958" i="180"/>
  <c r="S1033" i="180"/>
  <c r="R1033" i="180"/>
  <c r="Q1374" i="180"/>
  <c r="P1374" i="180"/>
  <c r="P956" i="180"/>
  <c r="Q956" i="180"/>
  <c r="Q900" i="180"/>
  <c r="P900" i="180"/>
  <c r="R1177" i="180"/>
  <c r="S1177" i="180"/>
  <c r="P1630" i="180"/>
  <c r="Q1630" i="180"/>
  <c r="P172" i="180"/>
  <c r="Q172" i="180"/>
  <c r="Q1005" i="180"/>
  <c r="P1005" i="180"/>
  <c r="Q455" i="180"/>
  <c r="P455" i="180"/>
  <c r="R818" i="180"/>
  <c r="S818" i="180"/>
  <c r="S617" i="180"/>
  <c r="R617" i="180"/>
  <c r="S390" i="180"/>
  <c r="R390" i="180"/>
  <c r="Q1320" i="180"/>
  <c r="P1320" i="180"/>
  <c r="Q734" i="180"/>
  <c r="P734" i="180"/>
  <c r="P1484" i="180"/>
  <c r="Q1484" i="180"/>
  <c r="Q1102" i="180"/>
  <c r="P1102" i="180"/>
  <c r="S782" i="180"/>
  <c r="R782" i="180"/>
  <c r="R96" i="180"/>
  <c r="S96" i="180"/>
  <c r="P946" i="180"/>
  <c r="Q946" i="180"/>
  <c r="Q251" i="180"/>
  <c r="P251" i="180"/>
  <c r="P326" i="180"/>
  <c r="Q326" i="180"/>
  <c r="Q1274" i="180"/>
  <c r="P1274" i="180"/>
  <c r="R228" i="180"/>
  <c r="S228" i="180"/>
  <c r="S552" i="180"/>
  <c r="R552" i="180"/>
  <c r="R280" i="180"/>
  <c r="S280" i="180"/>
  <c r="S543" i="180"/>
  <c r="R543" i="180"/>
  <c r="P852" i="180"/>
  <c r="Q852" i="180"/>
  <c r="S1479" i="180"/>
  <c r="R1479" i="180"/>
  <c r="R218" i="180"/>
  <c r="S218" i="180"/>
  <c r="Q990" i="180"/>
  <c r="P990" i="180"/>
  <c r="R959" i="180"/>
  <c r="S959" i="180"/>
  <c r="Q228" i="180"/>
  <c r="P228" i="180"/>
  <c r="Q1449" i="180"/>
  <c r="P1449" i="180"/>
  <c r="P1388" i="180"/>
  <c r="Q1388" i="180"/>
  <c r="Q529" i="180"/>
  <c r="P529" i="180"/>
  <c r="Q1500" i="180"/>
  <c r="P1500" i="180"/>
  <c r="P881" i="180"/>
  <c r="Q881" i="180"/>
  <c r="P576" i="180"/>
  <c r="Q576" i="180"/>
  <c r="S886" i="180"/>
  <c r="R886" i="180"/>
  <c r="Q202" i="180"/>
  <c r="P202" i="180"/>
  <c r="S819" i="180"/>
  <c r="R819" i="180"/>
  <c r="S1209" i="180"/>
  <c r="R1209" i="180"/>
  <c r="S1404" i="180"/>
  <c r="R1404" i="180"/>
  <c r="S193" i="180"/>
  <c r="R193" i="180"/>
  <c r="S1116" i="180"/>
  <c r="R1116" i="180"/>
  <c r="S209" i="180"/>
  <c r="R209" i="180"/>
  <c r="S816" i="180"/>
  <c r="R816" i="180"/>
  <c r="S1410" i="180"/>
  <c r="R1410" i="180"/>
  <c r="Q1322" i="180"/>
  <c r="P1322" i="180"/>
  <c r="Q312" i="180"/>
  <c r="P312" i="180"/>
  <c r="S895" i="180"/>
  <c r="R895" i="180"/>
  <c r="P1057" i="180"/>
  <c r="Q1057" i="180"/>
  <c r="Q1114" i="180"/>
  <c r="P1114" i="180"/>
  <c r="P1504" i="180"/>
  <c r="Q1504" i="180"/>
  <c r="R676" i="180"/>
  <c r="S676" i="180"/>
  <c r="R778" i="180"/>
  <c r="S778" i="180"/>
  <c r="S345" i="180"/>
  <c r="R345" i="180"/>
  <c r="R384" i="180"/>
  <c r="S384" i="180"/>
  <c r="P906" i="180"/>
  <c r="Q906" i="180"/>
  <c r="S1502" i="180"/>
  <c r="R1502" i="180"/>
  <c r="Q984" i="180"/>
  <c r="P984" i="180"/>
  <c r="Q483" i="180"/>
  <c r="P483" i="180"/>
  <c r="P962" i="180"/>
  <c r="Q962" i="180"/>
  <c r="S905" i="180"/>
  <c r="R905" i="180"/>
  <c r="R1196" i="180"/>
  <c r="S1196" i="180"/>
  <c r="Q912" i="180"/>
  <c r="P912" i="180"/>
  <c r="Q1039" i="180"/>
  <c r="P1039" i="180"/>
  <c r="Q485" i="180"/>
  <c r="P485" i="180"/>
  <c r="R470" i="180"/>
  <c r="S470" i="180"/>
  <c r="R416" i="180"/>
  <c r="S416" i="180"/>
  <c r="S100" i="180"/>
  <c r="R100" i="180"/>
  <c r="Q1529" i="180"/>
  <c r="P1529" i="180"/>
  <c r="P67" i="180"/>
  <c r="Q67" i="180"/>
  <c r="P621" i="180"/>
  <c r="Q621" i="180"/>
  <c r="R1040" i="180"/>
  <c r="S1040" i="180"/>
  <c r="Q32" i="180"/>
  <c r="P32" i="180"/>
  <c r="S583" i="180"/>
  <c r="R583" i="180"/>
  <c r="R1428" i="180"/>
  <c r="S1428" i="180"/>
  <c r="S1112" i="180"/>
  <c r="R1112" i="180"/>
  <c r="P1166" i="180"/>
  <c r="Q1166" i="180"/>
  <c r="S827" i="180"/>
  <c r="R827" i="180"/>
  <c r="R1037" i="180"/>
  <c r="S1037" i="180"/>
  <c r="P445" i="180"/>
  <c r="Q445" i="180"/>
  <c r="R1007" i="180"/>
  <c r="S1007" i="180"/>
  <c r="Q364" i="180"/>
  <c r="P364" i="180"/>
  <c r="P1383" i="180"/>
  <c r="Q1383" i="180"/>
  <c r="R1107" i="180"/>
  <c r="S1107" i="180"/>
  <c r="Q1474" i="180"/>
  <c r="P1474" i="180"/>
  <c r="R317" i="180"/>
  <c r="S317" i="180"/>
  <c r="S610" i="180"/>
  <c r="R610" i="180"/>
  <c r="P822" i="180"/>
  <c r="Q822" i="180"/>
  <c r="Q1250" i="180"/>
  <c r="P1250" i="180"/>
  <c r="Q1025" i="180"/>
  <c r="P1025" i="180"/>
  <c r="R650" i="180"/>
  <c r="S650" i="180"/>
  <c r="P1655" i="180"/>
  <c r="Q1655" i="180"/>
  <c r="P656" i="180"/>
  <c r="Q656" i="180"/>
  <c r="Q259" i="180"/>
  <c r="P259" i="180"/>
  <c r="R1622" i="180"/>
  <c r="S1622" i="180"/>
  <c r="Q505" i="180"/>
  <c r="P505" i="180"/>
  <c r="Q996" i="180"/>
  <c r="P996" i="180"/>
  <c r="S903" i="180"/>
  <c r="R903" i="180"/>
  <c r="P969" i="180"/>
  <c r="Q969" i="180"/>
  <c r="P43" i="180"/>
  <c r="Q43" i="180"/>
  <c r="P1510" i="180"/>
  <c r="Q1510" i="180"/>
  <c r="S239" i="180"/>
  <c r="R239" i="180"/>
  <c r="S129" i="180"/>
  <c r="R129" i="180"/>
  <c r="P384" i="180"/>
  <c r="Q384" i="180"/>
  <c r="P728" i="180"/>
  <c r="Q728" i="180"/>
  <c r="P1230" i="180"/>
  <c r="Q1230" i="180"/>
  <c r="Q1577" i="180"/>
  <c r="P1577" i="180"/>
  <c r="S1094" i="180"/>
  <c r="R1094" i="180"/>
  <c r="Q275" i="180"/>
  <c r="P275" i="180"/>
  <c r="P1635" i="180"/>
  <c r="Q1635" i="180"/>
  <c r="P452" i="180"/>
  <c r="Q452" i="180"/>
  <c r="P58" i="180"/>
  <c r="Q58" i="180"/>
  <c r="S787" i="180"/>
  <c r="R787" i="180"/>
  <c r="P1628" i="180"/>
  <c r="Q1628" i="180"/>
  <c r="P1108" i="180"/>
  <c r="Q1108" i="180"/>
  <c r="R339" i="180"/>
  <c r="S339" i="180"/>
  <c r="R639" i="180"/>
  <c r="S639" i="180"/>
  <c r="Q139" i="180"/>
  <c r="P139" i="180"/>
  <c r="Q477" i="180"/>
  <c r="P477" i="180"/>
  <c r="R1263" i="180"/>
  <c r="S1263" i="180"/>
  <c r="S1045" i="180"/>
  <c r="R1045" i="180"/>
  <c r="S1554" i="180"/>
  <c r="R1554" i="180"/>
  <c r="R763" i="180"/>
  <c r="S763" i="180"/>
  <c r="R363" i="180"/>
  <c r="S363" i="180"/>
  <c r="R167" i="180"/>
  <c r="S167" i="180"/>
  <c r="R55" i="180"/>
  <c r="S55" i="180"/>
  <c r="Q553" i="180"/>
  <c r="P553" i="180"/>
  <c r="Q1008" i="180"/>
  <c r="P1008" i="180"/>
  <c r="P489" i="180"/>
  <c r="Q489" i="180"/>
  <c r="P1228" i="180"/>
  <c r="Q1228" i="180"/>
  <c r="P581" i="180"/>
  <c r="Q581" i="180"/>
  <c r="Q1505" i="180"/>
  <c r="P1505" i="180"/>
  <c r="Q192" i="180"/>
  <c r="P192" i="180"/>
  <c r="P766" i="180"/>
  <c r="Q766" i="180"/>
  <c r="R235" i="180"/>
  <c r="S235" i="180"/>
  <c r="P1586" i="180"/>
  <c r="Q1586" i="180"/>
  <c r="S897" i="180"/>
  <c r="R897" i="180"/>
  <c r="Q476" i="180"/>
  <c r="P476" i="180"/>
  <c r="S1603" i="180"/>
  <c r="R1603" i="180"/>
  <c r="P97" i="180"/>
  <c r="Q97" i="180"/>
  <c r="P443" i="180"/>
  <c r="Q443" i="180"/>
  <c r="Q655" i="180"/>
  <c r="P655" i="180"/>
  <c r="S557" i="180"/>
  <c r="R557" i="180"/>
  <c r="S304" i="180"/>
  <c r="R304" i="180"/>
  <c r="R728" i="180"/>
  <c r="S728" i="180"/>
  <c r="R212" i="180"/>
  <c r="S212" i="180"/>
  <c r="S365" i="180"/>
  <c r="R365" i="180"/>
  <c r="Q399" i="180"/>
  <c r="P399" i="180"/>
  <c r="Q1051" i="180"/>
  <c r="P1051" i="180"/>
  <c r="Q1135" i="180"/>
  <c r="P1135" i="180"/>
  <c r="R600" i="180"/>
  <c r="S600" i="180"/>
  <c r="R1449" i="180"/>
  <c r="S1449" i="180"/>
  <c r="P246" i="180"/>
  <c r="Q246" i="180"/>
  <c r="R386" i="180"/>
  <c r="S386" i="180"/>
  <c r="R837" i="180"/>
  <c r="S837" i="180"/>
  <c r="Q420" i="180"/>
  <c r="P420" i="180"/>
  <c r="R59" i="180"/>
  <c r="S59" i="180"/>
  <c r="R602" i="180"/>
  <c r="S602" i="180"/>
  <c r="R926" i="180"/>
  <c r="S926" i="180"/>
  <c r="R603" i="180"/>
  <c r="S603" i="180"/>
  <c r="Q219" i="180"/>
  <c r="P219" i="180"/>
  <c r="Q846" i="180"/>
  <c r="P846" i="180"/>
  <c r="P146" i="180"/>
  <c r="Q146" i="180"/>
  <c r="S1612" i="180"/>
  <c r="R1612" i="180"/>
  <c r="R761" i="180"/>
  <c r="S761" i="180"/>
  <c r="R152" i="180"/>
  <c r="S152" i="180"/>
  <c r="P1623" i="180"/>
  <c r="Q1623" i="180"/>
  <c r="S1306" i="180"/>
  <c r="R1306" i="180"/>
  <c r="P1127" i="180"/>
  <c r="Q1127" i="180"/>
  <c r="R1184" i="180"/>
  <c r="S1184" i="180"/>
  <c r="Q120" i="180"/>
  <c r="P120" i="180"/>
  <c r="P1396" i="180"/>
  <c r="Q1396" i="180"/>
  <c r="S1119" i="180"/>
  <c r="R1119" i="180"/>
  <c r="Q1392" i="180"/>
  <c r="P1392" i="180"/>
  <c r="Q613" i="180"/>
  <c r="P613" i="180"/>
  <c r="R211" i="180"/>
  <c r="S211" i="180"/>
  <c r="S1625" i="180"/>
  <c r="R1625" i="180"/>
  <c r="Q217" i="180"/>
  <c r="P217" i="180"/>
  <c r="Q478" i="180"/>
  <c r="P478" i="180"/>
  <c r="P933" i="180"/>
  <c r="Q933" i="180"/>
  <c r="R1442" i="180"/>
  <c r="S1442" i="180"/>
  <c r="P825" i="180"/>
  <c r="Q825" i="180"/>
  <c r="P595" i="180"/>
  <c r="Q595" i="180"/>
  <c r="Q1303" i="180"/>
  <c r="P1303" i="180"/>
  <c r="S982" i="180"/>
  <c r="R982" i="180"/>
  <c r="R443" i="180"/>
  <c r="S443" i="180"/>
  <c r="P1508" i="180"/>
  <c r="Q1508" i="180"/>
  <c r="Q1463" i="180"/>
  <c r="P1463" i="180"/>
  <c r="R147" i="180"/>
  <c r="S147" i="180"/>
  <c r="Q1078" i="180"/>
  <c r="P1078" i="180"/>
  <c r="S261" i="180"/>
  <c r="R261" i="180"/>
  <c r="Q1234" i="180"/>
  <c r="P1234" i="180"/>
  <c r="R1043" i="180"/>
  <c r="S1043" i="180"/>
  <c r="P845" i="180"/>
  <c r="Q845" i="180"/>
  <c r="R1650" i="180"/>
  <c r="S1650" i="180"/>
  <c r="Q1266" i="180"/>
  <c r="P1266" i="180"/>
  <c r="S1508" i="180"/>
  <c r="R1508" i="180"/>
  <c r="S607" i="180"/>
  <c r="R1497" i="180"/>
  <c r="S1497" i="180"/>
  <c r="S1019" i="180"/>
  <c r="R1019" i="180"/>
  <c r="Q743" i="180"/>
  <c r="P743" i="180"/>
  <c r="S253" i="180"/>
  <c r="R253" i="180"/>
  <c r="S688" i="180"/>
  <c r="R688" i="180"/>
  <c r="Q401" i="180"/>
  <c r="P401" i="180"/>
  <c r="S973" i="180"/>
  <c r="R973" i="180"/>
  <c r="P185" i="180"/>
  <c r="Q185" i="180"/>
  <c r="P361" i="180"/>
  <c r="Q361" i="180"/>
  <c r="Q604" i="180"/>
  <c r="P604" i="180"/>
  <c r="P486" i="180"/>
  <c r="Q486" i="180"/>
  <c r="S949" i="180"/>
  <c r="R949" i="180"/>
  <c r="S516" i="180"/>
  <c r="R516" i="180"/>
  <c r="Q862" i="180"/>
  <c r="P862" i="180"/>
  <c r="S1132" i="180"/>
  <c r="R1132" i="180"/>
  <c r="S855" i="180"/>
  <c r="R855" i="180"/>
  <c r="R114" i="180"/>
  <c r="S114" i="180"/>
  <c r="P416" i="180"/>
  <c r="Q416" i="180"/>
  <c r="P577" i="180"/>
  <c r="Q577" i="180"/>
  <c r="S1068" i="180"/>
  <c r="R1068" i="180"/>
  <c r="Q1573" i="180"/>
  <c r="P1573" i="180"/>
  <c r="R842" i="180"/>
  <c r="S842" i="180"/>
  <c r="P582" i="180"/>
  <c r="Q582" i="180"/>
  <c r="S918" i="180"/>
  <c r="R918" i="180"/>
  <c r="P145" i="180"/>
  <c r="Q145" i="180"/>
  <c r="Q494" i="180"/>
  <c r="P494" i="180"/>
  <c r="Q1563" i="180"/>
  <c r="P1563" i="180"/>
  <c r="Q1458" i="180"/>
  <c r="P1458" i="180"/>
  <c r="R626" i="180"/>
  <c r="S626" i="180"/>
  <c r="P1194" i="180"/>
  <c r="Q1194" i="180"/>
  <c r="Q874" i="180"/>
  <c r="P874" i="180"/>
  <c r="P1092" i="180"/>
  <c r="Q1092" i="180"/>
  <c r="S1485" i="180"/>
  <c r="R1485" i="180"/>
  <c r="P1566" i="180"/>
  <c r="Q1566" i="180"/>
  <c r="R1084" i="180"/>
  <c r="S1084" i="180"/>
  <c r="R1632" i="180"/>
  <c r="S1632" i="180"/>
  <c r="P1649" i="180"/>
  <c r="Q1649" i="180"/>
  <c r="P680" i="180"/>
  <c r="Q680" i="180"/>
  <c r="P1318" i="180"/>
  <c r="Q1318" i="180"/>
  <c r="P1610" i="180"/>
  <c r="Q1610" i="180"/>
  <c r="R504" i="180"/>
  <c r="S504" i="180"/>
  <c r="Q1190" i="180"/>
  <c r="P1190" i="180"/>
  <c r="P61" i="180"/>
  <c r="Q61" i="180"/>
  <c r="P719" i="180"/>
  <c r="Q719" i="180"/>
  <c r="P1485" i="180"/>
  <c r="Q1485" i="180"/>
  <c r="R481" i="180"/>
  <c r="S481" i="180"/>
  <c r="R518" i="180"/>
  <c r="S518" i="180"/>
  <c r="Q112" i="180"/>
  <c r="P112" i="180"/>
  <c r="Q165" i="180"/>
  <c r="P165" i="180"/>
  <c r="Q496" i="180"/>
  <c r="P496" i="180"/>
  <c r="Q115" i="180"/>
  <c r="P115" i="180"/>
  <c r="S868" i="180"/>
  <c r="R868" i="180"/>
  <c r="S1286" i="180"/>
  <c r="R1286" i="180"/>
  <c r="S1141" i="180"/>
  <c r="R1141" i="180"/>
  <c r="P634" i="180"/>
  <c r="Q634" i="180"/>
  <c r="Q1466" i="180"/>
  <c r="P1466" i="180"/>
  <c r="S1592" i="180"/>
  <c r="R1592" i="180"/>
  <c r="P1639" i="180"/>
  <c r="Q1639" i="180"/>
  <c r="P657" i="180"/>
  <c r="Q657" i="180"/>
  <c r="S456" i="180"/>
  <c r="R456" i="180"/>
  <c r="Q1356" i="180"/>
  <c r="P1356" i="180"/>
  <c r="S1584" i="180"/>
  <c r="R1584" i="180"/>
  <c r="Q1146" i="180"/>
  <c r="P1146" i="180"/>
  <c r="R898" i="180"/>
  <c r="S898" i="180"/>
  <c r="R1536" i="180"/>
  <c r="S1536" i="180"/>
  <c r="R710" i="180"/>
  <c r="S710" i="180"/>
  <c r="P1016" i="180"/>
  <c r="Q1016" i="180"/>
  <c r="P1076" i="180"/>
  <c r="Q1076" i="180"/>
  <c r="S415" i="180"/>
  <c r="R415" i="180"/>
  <c r="S180" i="180"/>
  <c r="R180" i="180"/>
  <c r="R585" i="180"/>
  <c r="S585" i="180"/>
  <c r="S762" i="180"/>
  <c r="R762" i="180"/>
  <c r="S288" i="180"/>
  <c r="R288" i="180"/>
  <c r="S1154" i="180"/>
  <c r="R1154" i="180"/>
  <c r="Q856" i="180"/>
  <c r="P856" i="180"/>
  <c r="P904" i="180"/>
  <c r="Q904" i="180"/>
  <c r="Q110" i="180"/>
  <c r="P110" i="180"/>
  <c r="S992" i="180"/>
  <c r="R992" i="180"/>
  <c r="Q49" i="180"/>
  <c r="P49" i="180"/>
  <c r="S1601" i="180"/>
  <c r="R1601" i="180"/>
  <c r="S1194" i="180"/>
  <c r="R1194" i="180"/>
  <c r="P1283" i="180"/>
  <c r="Q1283" i="180"/>
  <c r="S560" i="180"/>
  <c r="R560" i="180"/>
  <c r="Q1054" i="180"/>
  <c r="P1054" i="180"/>
  <c r="Q663" i="180"/>
  <c r="P663" i="180"/>
  <c r="S1647" i="180"/>
  <c r="R1647" i="180"/>
  <c r="Q810" i="180"/>
  <c r="P810" i="180"/>
  <c r="R93" i="180"/>
  <c r="S93" i="180"/>
  <c r="R666" i="180"/>
  <c r="S666" i="180"/>
  <c r="S771" i="180"/>
  <c r="R771" i="180"/>
  <c r="Q131" i="180"/>
  <c r="P131" i="180"/>
  <c r="Q360" i="180"/>
  <c r="P360" i="180"/>
  <c r="S757" i="180"/>
  <c r="R757" i="180"/>
  <c r="P974" i="180"/>
  <c r="Q974" i="180"/>
  <c r="S556" i="180"/>
  <c r="R556" i="180"/>
  <c r="P1089" i="180"/>
  <c r="Q1089" i="180"/>
  <c r="R1384" i="180"/>
  <c r="S1384" i="180"/>
  <c r="R939" i="180"/>
  <c r="S939" i="180"/>
  <c r="Q980" i="180"/>
  <c r="P980" i="180"/>
  <c r="Q507" i="180"/>
  <c r="P507" i="180"/>
  <c r="P797" i="180"/>
  <c r="Q797" i="180"/>
  <c r="P1144" i="180"/>
  <c r="Q1144" i="180"/>
  <c r="P1345" i="180"/>
  <c r="Q1345" i="180"/>
  <c r="Q1254" i="180"/>
  <c r="P1254" i="180"/>
  <c r="S851" i="180"/>
  <c r="R851" i="180"/>
  <c r="Q1128" i="180"/>
  <c r="P1128" i="180"/>
  <c r="Q765" i="180"/>
  <c r="P765" i="180"/>
  <c r="Q306" i="180"/>
  <c r="P306" i="180"/>
  <c r="Q835" i="180"/>
  <c r="P835" i="180"/>
  <c r="P888" i="180"/>
  <c r="Q888" i="180"/>
  <c r="P691" i="180"/>
  <c r="Q691" i="180"/>
  <c r="S298" i="180"/>
  <c r="R298" i="180"/>
  <c r="P599" i="180"/>
  <c r="Q599" i="180"/>
  <c r="S289" i="180"/>
  <c r="R289" i="180"/>
  <c r="R1280" i="180"/>
  <c r="S1280" i="180"/>
  <c r="Q1576" i="180"/>
  <c r="P1576" i="180"/>
  <c r="P932" i="180"/>
  <c r="Q932" i="180"/>
  <c r="R406" i="180"/>
  <c r="S406" i="180"/>
  <c r="S1628" i="180"/>
  <c r="R1628" i="180"/>
  <c r="S137" i="180"/>
  <c r="R137" i="180"/>
  <c r="P1368" i="180"/>
  <c r="Q1368" i="180"/>
  <c r="S829" i="180"/>
  <c r="R829" i="180"/>
  <c r="Q646" i="180"/>
  <c r="P646" i="180"/>
  <c r="P1355" i="180"/>
  <c r="Q1355" i="180"/>
  <c r="S286" i="180"/>
  <c r="R286" i="180"/>
  <c r="P690" i="180"/>
  <c r="Q690" i="180"/>
  <c r="S720" i="180"/>
  <c r="R720" i="180"/>
  <c r="R744" i="180"/>
  <c r="Q1032" i="180"/>
  <c r="P1032" i="180"/>
  <c r="R452" i="180"/>
  <c r="S452" i="180"/>
  <c r="P550" i="180"/>
  <c r="Q550" i="180"/>
  <c r="P512" i="180"/>
  <c r="Q512" i="180"/>
  <c r="R723" i="180"/>
  <c r="S723" i="180"/>
  <c r="R756" i="180"/>
  <c r="S756" i="180"/>
  <c r="R134" i="180"/>
  <c r="S134" i="180"/>
  <c r="R203" i="180"/>
  <c r="S203" i="180"/>
  <c r="S821" i="180"/>
  <c r="R821" i="180"/>
  <c r="P85" i="180"/>
  <c r="Q85" i="180"/>
  <c r="P882" i="180"/>
  <c r="Q882" i="180"/>
  <c r="Q1084" i="180"/>
  <c r="P1084" i="180"/>
  <c r="S681" i="180"/>
  <c r="R681" i="180"/>
  <c r="P474" i="180"/>
  <c r="Q474" i="180"/>
  <c r="P99" i="180"/>
  <c r="Q99" i="180"/>
  <c r="Q1106" i="180"/>
  <c r="P1106" i="180"/>
  <c r="P1024" i="180"/>
  <c r="Q1024" i="180"/>
  <c r="R1156" i="180"/>
  <c r="S1156" i="180"/>
  <c r="S689" i="180"/>
  <c r="R689" i="180"/>
  <c r="P1435" i="180"/>
  <c r="Q1435" i="180"/>
  <c r="P1426" i="180"/>
  <c r="Q1426" i="180"/>
  <c r="Q707" i="180"/>
  <c r="P707" i="180"/>
  <c r="R258" i="180"/>
  <c r="S258" i="180"/>
  <c r="Q1462" i="180"/>
  <c r="P1462" i="180"/>
  <c r="Q1334" i="180"/>
  <c r="P1334" i="180"/>
  <c r="P199" i="180"/>
  <c r="Q199" i="180"/>
  <c r="Q307" i="180"/>
  <c r="P307" i="180"/>
  <c r="Q784" i="180"/>
  <c r="P784" i="180"/>
  <c r="S792" i="180"/>
  <c r="R792" i="180"/>
  <c r="Q1606" i="180"/>
  <c r="P1606" i="180"/>
  <c r="R544" i="180"/>
  <c r="S544" i="180"/>
  <c r="S979" i="180"/>
  <c r="R979" i="180"/>
  <c r="P447" i="180"/>
  <c r="Q447" i="180"/>
  <c r="R545" i="180"/>
  <c r="S545" i="180"/>
  <c r="R651" i="180"/>
  <c r="S651" i="180"/>
  <c r="S664" i="180"/>
  <c r="R664" i="180"/>
  <c r="S1245" i="180"/>
  <c r="Q1200" i="180"/>
  <c r="P1200" i="180"/>
  <c r="P619" i="180"/>
  <c r="Q619" i="180"/>
  <c r="S740" i="180"/>
  <c r="R740" i="180"/>
  <c r="Q353" i="180"/>
  <c r="P353" i="180"/>
  <c r="Q1564" i="180"/>
  <c r="P1564" i="180"/>
  <c r="S462" i="180"/>
  <c r="R462" i="180"/>
  <c r="S1172" i="180"/>
  <c r="R1172" i="180"/>
  <c r="Q1373" i="180"/>
  <c r="P1373" i="180"/>
  <c r="P731" i="180"/>
  <c r="Q731" i="180"/>
  <c r="S1151" i="180"/>
  <c r="R1151" i="180"/>
  <c r="S801" i="180"/>
  <c r="R801" i="180"/>
  <c r="R1114" i="180"/>
  <c r="S1114" i="180"/>
  <c r="S1234" i="180"/>
  <c r="R1234" i="180"/>
  <c r="S1506" i="180"/>
  <c r="R1506" i="180"/>
  <c r="S1340" i="180"/>
  <c r="R1340" i="180"/>
  <c r="S529" i="180"/>
  <c r="R529" i="180"/>
  <c r="R495" i="180"/>
  <c r="S495" i="180"/>
  <c r="Q624" i="180"/>
  <c r="P624" i="180"/>
  <c r="P876" i="180"/>
  <c r="Q876" i="180"/>
  <c r="R605" i="180"/>
  <c r="S605" i="180"/>
  <c r="S501" i="180"/>
  <c r="R501" i="180"/>
  <c r="Q302" i="180"/>
  <c r="P302" i="180"/>
  <c r="P432" i="180"/>
  <c r="Q432" i="180"/>
  <c r="Q753" i="180"/>
  <c r="P753" i="180"/>
  <c r="S297" i="180"/>
  <c r="R297" i="180"/>
  <c r="S1335" i="180"/>
  <c r="R1335" i="180"/>
  <c r="Q674" i="180"/>
  <c r="P674" i="180"/>
  <c r="S809" i="180"/>
  <c r="R809" i="180"/>
  <c r="S1276" i="180"/>
  <c r="R1276" i="180"/>
  <c r="S1526" i="180"/>
  <c r="R1526" i="180"/>
  <c r="P530" i="180"/>
  <c r="Q530" i="180"/>
  <c r="S941" i="180"/>
  <c r="R941" i="180"/>
  <c r="P124" i="180"/>
  <c r="Q124" i="180"/>
  <c r="R1396" i="180"/>
  <c r="S1396" i="180"/>
  <c r="R454" i="180"/>
  <c r="S454" i="180"/>
  <c r="P450" i="180"/>
  <c r="Q450" i="180"/>
  <c r="S679" i="180"/>
  <c r="R679" i="180"/>
  <c r="R1331" i="180"/>
  <c r="S1331" i="180"/>
  <c r="P991" i="180"/>
  <c r="Q991" i="180"/>
  <c r="R1236" i="180"/>
  <c r="S1236" i="180"/>
  <c r="P1339" i="180"/>
  <c r="Q1339" i="180"/>
  <c r="Q841" i="180"/>
  <c r="P841" i="180"/>
  <c r="Q1295" i="180"/>
  <c r="P1295" i="180"/>
  <c r="S492" i="180"/>
  <c r="R492" i="180"/>
  <c r="Q626" i="180"/>
  <c r="P626" i="180"/>
  <c r="S1270" i="180"/>
  <c r="R1270" i="180"/>
  <c r="S1323" i="180"/>
  <c r="R1323" i="180"/>
  <c r="R334" i="180"/>
  <c r="S334" i="180"/>
  <c r="Q188" i="180"/>
  <c r="P188" i="180"/>
  <c r="S1109" i="180"/>
  <c r="R1109" i="180"/>
  <c r="S260" i="180"/>
  <c r="R260" i="180"/>
  <c r="S1373" i="180"/>
  <c r="R1373" i="180"/>
  <c r="Q949" i="180"/>
  <c r="P949" i="180"/>
  <c r="S1448" i="180"/>
  <c r="R1448" i="180"/>
  <c r="P1611" i="180"/>
  <c r="Q1611" i="180"/>
  <c r="R1093" i="180"/>
  <c r="S1093" i="180"/>
  <c r="R374" i="180"/>
  <c r="S374" i="180"/>
  <c r="R1230" i="180"/>
  <c r="S1230" i="180"/>
  <c r="P828" i="180"/>
  <c r="Q828" i="180"/>
  <c r="S1562" i="180"/>
  <c r="R1562" i="180"/>
  <c r="R1142" i="180"/>
  <c r="S1142" i="180"/>
  <c r="S249" i="180"/>
  <c r="R249" i="180"/>
  <c r="Q1131" i="180"/>
  <c r="P1131" i="180"/>
  <c r="Q1017" i="180"/>
  <c r="P1017" i="180"/>
  <c r="Q789" i="180"/>
  <c r="P789" i="180"/>
  <c r="P762" i="180"/>
  <c r="Q762" i="180"/>
  <c r="Q125" i="180"/>
  <c r="P125" i="180"/>
  <c r="S913" i="180"/>
  <c r="R913" i="180"/>
  <c r="S1044" i="180"/>
  <c r="R1044" i="180"/>
  <c r="Q1596" i="180"/>
  <c r="P1596" i="180"/>
  <c r="R519" i="180"/>
  <c r="S519" i="180"/>
  <c r="Q65" i="180"/>
  <c r="P65" i="180"/>
  <c r="Q466" i="180"/>
  <c r="P466" i="180"/>
  <c r="P596" i="180"/>
  <c r="Q596" i="180"/>
  <c r="S711" i="180"/>
  <c r="R711" i="180"/>
  <c r="P777" i="180"/>
  <c r="Q777" i="180"/>
  <c r="Q334" i="180"/>
  <c r="P334" i="180"/>
  <c r="R877" i="180"/>
  <c r="S877" i="180"/>
  <c r="S64" i="180"/>
  <c r="R64" i="180"/>
  <c r="Q1276" i="180"/>
  <c r="P1276" i="180"/>
  <c r="Q1594" i="180"/>
  <c r="P1594" i="180"/>
  <c r="Q961" i="180"/>
  <c r="P961" i="180"/>
  <c r="Q712" i="180"/>
  <c r="P712" i="180"/>
  <c r="S668" i="180"/>
  <c r="R668" i="180"/>
  <c r="S303" i="180"/>
  <c r="R303" i="180"/>
  <c r="R533" i="180"/>
  <c r="S533" i="180"/>
  <c r="S1200" i="180"/>
  <c r="R1200" i="180"/>
  <c r="R1486" i="180"/>
  <c r="S1486" i="180"/>
  <c r="Q1133" i="180"/>
  <c r="P1133" i="180"/>
  <c r="R953" i="180"/>
  <c r="S953" i="180"/>
  <c r="P929" i="180"/>
  <c r="Q929" i="180"/>
  <c r="S394" i="180"/>
  <c r="R394" i="180"/>
  <c r="S1519" i="180"/>
  <c r="R1519" i="180"/>
  <c r="Q1156" i="180"/>
  <c r="P1156" i="180"/>
  <c r="S952" i="180"/>
  <c r="R952" i="180"/>
  <c r="P1319" i="180"/>
  <c r="Q1319" i="180"/>
  <c r="P1385" i="180"/>
  <c r="Q1385" i="180"/>
  <c r="S182" i="180"/>
  <c r="R182" i="180"/>
  <c r="S753" i="180"/>
  <c r="R753" i="180"/>
  <c r="R459" i="180"/>
  <c r="S459" i="180"/>
  <c r="Q348" i="180"/>
  <c r="P348" i="180"/>
  <c r="R616" i="180"/>
  <c r="S616" i="180"/>
  <c r="Q385" i="180"/>
  <c r="P385" i="180"/>
  <c r="R653" i="180"/>
  <c r="S653" i="180"/>
  <c r="R346" i="180"/>
  <c r="Q578" i="180"/>
  <c r="P578" i="180"/>
  <c r="Q722" i="180"/>
  <c r="P722" i="180"/>
  <c r="R923" i="180"/>
  <c r="S923" i="180"/>
  <c r="S458" i="180"/>
  <c r="R458" i="180"/>
  <c r="S43" i="180"/>
  <c r="R43" i="180"/>
  <c r="S1569" i="180"/>
  <c r="R1569" i="180"/>
  <c r="R1201" i="180"/>
  <c r="S1201" i="180"/>
  <c r="Q1627" i="180"/>
  <c r="P1627" i="180"/>
  <c r="S1325" i="180"/>
  <c r="R1325" i="180"/>
  <c r="P1502" i="180"/>
  <c r="Q1502" i="180"/>
  <c r="S1206" i="180"/>
  <c r="R1206" i="180"/>
  <c r="P57" i="180"/>
  <c r="Q57" i="180"/>
  <c r="P317" i="180"/>
  <c r="Q317" i="180"/>
  <c r="P119" i="180"/>
  <c r="Q119" i="180"/>
  <c r="P408" i="180"/>
  <c r="Q408" i="180"/>
  <c r="R398" i="180"/>
  <c r="S398" i="180"/>
  <c r="P1634" i="180"/>
  <c r="Q1634" i="180"/>
  <c r="P214" i="180"/>
  <c r="Q214" i="180"/>
  <c r="R187" i="180"/>
  <c r="S187" i="180"/>
  <c r="S151" i="180"/>
  <c r="R151" i="180"/>
  <c r="S245" i="180"/>
  <c r="R245" i="180"/>
  <c r="Q1056" i="180"/>
  <c r="P1056" i="180"/>
  <c r="P229" i="180"/>
  <c r="Q229" i="180"/>
  <c r="R861" i="180"/>
  <c r="S861" i="180"/>
  <c r="S839" i="180"/>
  <c r="R839" i="180"/>
  <c r="Q1110" i="180"/>
  <c r="P1110" i="180"/>
  <c r="Q1304" i="180"/>
  <c r="P1304" i="180"/>
  <c r="Q367" i="180"/>
  <c r="P367" i="180"/>
  <c r="Q676" i="180"/>
  <c r="P676" i="180"/>
  <c r="S123" i="180"/>
  <c r="R123" i="180"/>
  <c r="P423" i="180"/>
  <c r="Q423" i="180"/>
  <c r="Q402" i="180"/>
  <c r="P402" i="180"/>
  <c r="S316" i="180"/>
  <c r="R316" i="180"/>
  <c r="Q1378" i="180"/>
  <c r="P1378" i="180"/>
  <c r="P1454" i="180"/>
  <c r="Q1454" i="180"/>
  <c r="S1476" i="180"/>
  <c r="R1476" i="180"/>
  <c r="S747" i="180"/>
  <c r="R747" i="180"/>
  <c r="Q1333" i="180"/>
  <c r="P1333" i="180"/>
  <c r="Q554" i="180"/>
  <c r="P554" i="180"/>
  <c r="P1518" i="180"/>
  <c r="Q1518" i="180"/>
  <c r="P47" i="180"/>
  <c r="Q47" i="180"/>
  <c r="Q848" i="180"/>
  <c r="P848" i="180"/>
  <c r="S912" i="180"/>
  <c r="R912" i="180"/>
  <c r="P409" i="180"/>
  <c r="Q409" i="180"/>
  <c r="R56" i="180"/>
  <c r="S56" i="180"/>
  <c r="P760" i="180"/>
  <c r="Q760" i="180"/>
  <c r="P436" i="180"/>
  <c r="Q436" i="180"/>
  <c r="R1615" i="180"/>
  <c r="S1615" i="180"/>
  <c r="Q1325" i="180"/>
  <c r="P1325" i="180"/>
  <c r="Q623" i="180"/>
  <c r="P623" i="180"/>
  <c r="S824" i="180"/>
  <c r="R824" i="180"/>
  <c r="P1153" i="180"/>
  <c r="Q1153" i="180"/>
  <c r="S777" i="180"/>
  <c r="R777" i="180"/>
  <c r="R1077" i="180"/>
  <c r="S1077" i="180"/>
  <c r="R1069" i="180"/>
  <c r="S1069" i="180"/>
  <c r="S915" i="180"/>
  <c r="R915" i="180"/>
  <c r="S115" i="180"/>
  <c r="R115" i="180"/>
  <c r="R1387" i="180"/>
  <c r="S1387" i="180"/>
  <c r="P654" i="180"/>
  <c r="Q654" i="180"/>
  <c r="Q1290" i="180"/>
  <c r="P1290" i="180"/>
  <c r="S618" i="180"/>
  <c r="R618" i="180"/>
  <c r="R770" i="180"/>
  <c r="S770" i="180"/>
  <c r="R1496" i="180"/>
  <c r="S1496" i="180"/>
  <c r="S1214" i="180"/>
  <c r="R1214" i="180"/>
  <c r="R148" i="180"/>
  <c r="S148" i="180"/>
  <c r="S188" i="180"/>
  <c r="R188" i="180"/>
  <c r="Q1482" i="180"/>
  <c r="P1482" i="180"/>
  <c r="P1240" i="180"/>
  <c r="Q1240" i="180"/>
  <c r="S198" i="180"/>
  <c r="R198" i="180"/>
  <c r="Q1034" i="180"/>
  <c r="P1034" i="180"/>
  <c r="P1491" i="180"/>
  <c r="Q1491" i="180"/>
  <c r="Q877" i="180"/>
  <c r="P877" i="180"/>
  <c r="Q638" i="180"/>
  <c r="P638" i="180"/>
  <c r="P1132" i="180"/>
  <c r="Q1132" i="180"/>
  <c r="Q176" i="180"/>
  <c r="P176" i="180"/>
  <c r="S1118" i="180"/>
  <c r="R1118" i="180"/>
  <c r="Q1340" i="180"/>
  <c r="P1340" i="180"/>
  <c r="Q537" i="180"/>
  <c r="P537" i="180"/>
  <c r="R369" i="180"/>
  <c r="S369" i="180"/>
  <c r="R149" i="180"/>
  <c r="S149" i="180"/>
  <c r="R347" i="180"/>
  <c r="S347" i="180"/>
  <c r="S84" i="180"/>
  <c r="R84" i="180"/>
  <c r="S420" i="180"/>
  <c r="R420" i="180"/>
  <c r="P1592" i="180"/>
  <c r="Q1592" i="180"/>
  <c r="R1131" i="180"/>
  <c r="S1131" i="180"/>
  <c r="S1011" i="180"/>
  <c r="R1011" i="180"/>
  <c r="Q1464" i="180"/>
  <c r="P1464" i="180"/>
  <c r="R1599" i="180"/>
  <c r="S1599" i="180"/>
  <c r="R947" i="180"/>
  <c r="S947" i="180"/>
  <c r="S1631" i="180"/>
  <c r="R1631" i="180"/>
  <c r="R1481" i="180"/>
  <c r="S1481" i="180"/>
  <c r="P237" i="180"/>
  <c r="Q237" i="180"/>
  <c r="R901" i="180"/>
  <c r="S901" i="180"/>
  <c r="Q1035" i="180"/>
  <c r="P1035" i="180"/>
  <c r="R1522" i="180"/>
  <c r="S1522" i="180"/>
  <c r="R1513" i="180"/>
  <c r="S1513" i="180"/>
  <c r="S214" i="180"/>
  <c r="R214" i="180"/>
  <c r="Q391" i="180"/>
  <c r="P391" i="180"/>
  <c r="Q236" i="180"/>
  <c r="P236" i="180"/>
  <c r="P936" i="180"/>
  <c r="Q936" i="180"/>
  <c r="R540" i="180"/>
  <c r="S540" i="180"/>
  <c r="P995" i="180"/>
  <c r="Q995" i="180"/>
  <c r="S866" i="180"/>
  <c r="R866" i="180"/>
  <c r="P1012" i="180"/>
  <c r="Q1012" i="180"/>
  <c r="S705" i="180"/>
  <c r="R705" i="180"/>
  <c r="R112" i="180"/>
  <c r="S112" i="180"/>
  <c r="Q659" i="180"/>
  <c r="P659" i="180"/>
  <c r="P827" i="180"/>
  <c r="Q827" i="180"/>
  <c r="S724" i="180"/>
  <c r="R724" i="180"/>
  <c r="P1116" i="180"/>
  <c r="Q1116" i="180"/>
  <c r="Q441" i="180"/>
  <c r="P441" i="180"/>
  <c r="S1389" i="180"/>
  <c r="R1389" i="180"/>
  <c r="R746" i="180"/>
  <c r="S746" i="180"/>
  <c r="P971" i="180"/>
  <c r="Q971" i="180"/>
  <c r="S1241" i="180"/>
  <c r="R1241" i="180"/>
  <c r="S262" i="180"/>
  <c r="R262" i="180"/>
  <c r="P1299" i="180"/>
  <c r="Q1299" i="180"/>
  <c r="P919" i="180"/>
  <c r="Q919" i="180"/>
  <c r="P1548" i="180"/>
  <c r="Q1548" i="180"/>
  <c r="P1452" i="180"/>
  <c r="Q1452" i="180"/>
  <c r="Q1214" i="180"/>
  <c r="P1214" i="180"/>
  <c r="P1478" i="180"/>
  <c r="Q1478" i="180"/>
  <c r="R1465" i="180"/>
  <c r="S1465" i="180"/>
  <c r="S1016" i="180"/>
  <c r="R1016" i="180"/>
  <c r="R118" i="180"/>
  <c r="S118" i="180"/>
  <c r="R880" i="180"/>
  <c r="S880" i="180"/>
  <c r="R622" i="180"/>
  <c r="S622" i="180"/>
  <c r="Q1490" i="180"/>
  <c r="P1490" i="180"/>
  <c r="S558" i="180"/>
  <c r="R558" i="180"/>
  <c r="S1532" i="180"/>
  <c r="R1532" i="180"/>
  <c r="S299" i="180"/>
  <c r="R299" i="180"/>
  <c r="Q1235" i="180"/>
  <c r="P1235" i="180"/>
  <c r="R1614" i="180"/>
  <c r="S1614" i="180"/>
  <c r="Q1412" i="180"/>
  <c r="P1412" i="180"/>
  <c r="R1643" i="180"/>
  <c r="S1643" i="180"/>
  <c r="P422" i="180"/>
  <c r="Q422" i="180"/>
  <c r="P899" i="180"/>
  <c r="Q899" i="180"/>
  <c r="P371" i="180"/>
  <c r="Q371" i="180"/>
  <c r="P431" i="180"/>
  <c r="Q431" i="180"/>
  <c r="P1457" i="180"/>
  <c r="Q1457" i="180"/>
  <c r="P84" i="180"/>
  <c r="Q84" i="180"/>
  <c r="Q1046" i="180"/>
  <c r="P1046" i="180"/>
  <c r="R1608" i="180"/>
  <c r="S1608" i="180"/>
  <c r="P383" i="180"/>
  <c r="Q383" i="180"/>
  <c r="S1432" i="180"/>
  <c r="R1432" i="180"/>
  <c r="Q1118" i="180"/>
  <c r="P1118" i="180"/>
  <c r="R794" i="180"/>
  <c r="S794" i="180"/>
  <c r="R352" i="180"/>
  <c r="S352" i="180"/>
  <c r="R563" i="180"/>
  <c r="S563" i="180"/>
  <c r="Q547" i="180"/>
  <c r="P547" i="180"/>
  <c r="P978" i="180"/>
  <c r="Q978" i="180"/>
  <c r="P1343" i="180"/>
  <c r="Q1343" i="180"/>
  <c r="S1049" i="180"/>
  <c r="R1049" i="180"/>
  <c r="R1242" i="180"/>
  <c r="S1242" i="180"/>
  <c r="S1227" i="180"/>
  <c r="R1227" i="180"/>
  <c r="Q74" i="180"/>
  <c r="P74" i="180"/>
  <c r="S1191" i="180"/>
  <c r="R1191" i="180"/>
  <c r="Q861" i="180"/>
  <c r="P861" i="180"/>
  <c r="P424" i="180"/>
  <c r="Q424" i="180"/>
  <c r="R682" i="180"/>
  <c r="S682" i="180"/>
  <c r="S276" i="180"/>
  <c r="R276" i="180"/>
  <c r="S509" i="180"/>
  <c r="R509" i="180"/>
  <c r="R1362" i="180"/>
  <c r="S1362" i="180"/>
  <c r="P225" i="180"/>
  <c r="Q225" i="180"/>
  <c r="Q458" i="180"/>
  <c r="P458" i="180"/>
  <c r="P1357" i="180"/>
  <c r="Q1357" i="180"/>
  <c r="S1001" i="180"/>
  <c r="R1001" i="180"/>
  <c r="P300" i="180"/>
  <c r="Q300" i="180"/>
  <c r="S909" i="180"/>
  <c r="R909" i="180"/>
  <c r="S856" i="180"/>
  <c r="R856" i="180"/>
  <c r="Q1052" i="180"/>
  <c r="P1052" i="180"/>
  <c r="Q751" i="180"/>
  <c r="P751" i="180"/>
  <c r="Q393" i="180"/>
  <c r="P393" i="180"/>
  <c r="P1031" i="180"/>
  <c r="Q1031" i="180"/>
  <c r="P697" i="180"/>
  <c r="Q697" i="180"/>
  <c r="P1219" i="180"/>
  <c r="Q1219" i="180"/>
  <c r="Q1560" i="180"/>
  <c r="P1560" i="180"/>
  <c r="R1394" i="180"/>
  <c r="S1394" i="180"/>
  <c r="P923" i="180"/>
  <c r="Q923" i="180"/>
  <c r="S337" i="180"/>
  <c r="R337" i="180"/>
  <c r="S33" i="180"/>
  <c r="R33" i="180"/>
  <c r="Q378" i="180"/>
  <c r="P378" i="180"/>
  <c r="R444" i="180"/>
  <c r="S444" i="180"/>
  <c r="Q242" i="180"/>
  <c r="P242" i="180"/>
  <c r="Q380" i="180"/>
  <c r="P380" i="180"/>
  <c r="Q993" i="180"/>
  <c r="P993" i="180"/>
  <c r="S1471" i="180"/>
  <c r="R1471" i="180"/>
  <c r="P1175" i="180"/>
  <c r="Q1175" i="180"/>
  <c r="R1380" i="180"/>
  <c r="S1380" i="180"/>
  <c r="R988" i="180"/>
  <c r="S988" i="180"/>
  <c r="Q645" i="180"/>
  <c r="P645" i="180"/>
  <c r="P706" i="180"/>
  <c r="Q706" i="180"/>
  <c r="P1098" i="180"/>
  <c r="Q1098" i="180"/>
  <c r="Q425" i="180"/>
  <c r="P425" i="180"/>
  <c r="P1381" i="180"/>
  <c r="Q1381" i="180"/>
  <c r="R1540" i="180"/>
  <c r="S1540" i="180"/>
  <c r="P894" i="180"/>
  <c r="Q894" i="180"/>
  <c r="R412" i="180"/>
  <c r="S412" i="180"/>
  <c r="S765" i="180"/>
  <c r="R765" i="180"/>
  <c r="S1224" i="180"/>
  <c r="R1224" i="180"/>
  <c r="Q711" i="180"/>
  <c r="P711" i="180"/>
  <c r="R300" i="180"/>
  <c r="S300" i="180"/>
  <c r="P1608" i="180"/>
  <c r="Q1608" i="180"/>
  <c r="P1003" i="180"/>
  <c r="Q1003" i="180"/>
  <c r="P140" i="180"/>
  <c r="Q140" i="180"/>
  <c r="R1379" i="180"/>
  <c r="R862" i="180"/>
  <c r="S862" i="180"/>
  <c r="P340" i="180"/>
  <c r="Q340" i="180"/>
  <c r="R725" i="180"/>
  <c r="S725" i="180"/>
  <c r="R50" i="180"/>
  <c r="S50" i="180"/>
  <c r="S716" i="180"/>
  <c r="R716" i="180"/>
  <c r="Q1232" i="180"/>
  <c r="P1232" i="180"/>
  <c r="S385" i="180"/>
  <c r="R385" i="180"/>
  <c r="R85" i="180"/>
  <c r="S85" i="180"/>
  <c r="R34" i="180"/>
  <c r="S34" i="180"/>
  <c r="P464" i="180"/>
  <c r="Q464" i="180"/>
  <c r="Q272" i="180"/>
  <c r="P272" i="180"/>
  <c r="S1507" i="180"/>
  <c r="R1507" i="180"/>
  <c r="S51" i="180"/>
  <c r="R51" i="180"/>
  <c r="R1433" i="180"/>
  <c r="S1433" i="180"/>
  <c r="R1350" i="180"/>
  <c r="S1350" i="180"/>
  <c r="Q1112" i="180"/>
  <c r="P1112" i="180"/>
  <c r="P1077" i="180"/>
  <c r="Q1077" i="180"/>
  <c r="Q994" i="180"/>
  <c r="P994" i="180"/>
  <c r="P203" i="180"/>
  <c r="Q203" i="180"/>
  <c r="Q1420" i="180"/>
  <c r="P1420" i="180"/>
  <c r="S449" i="180"/>
  <c r="R449" i="180"/>
  <c r="R774" i="180"/>
  <c r="S774" i="180"/>
  <c r="Q313" i="180"/>
  <c r="P313" i="180"/>
  <c r="S977" i="180"/>
  <c r="R977" i="180"/>
  <c r="S1183" i="180"/>
  <c r="R1183" i="180"/>
  <c r="Q1311" i="180"/>
  <c r="P1311" i="180"/>
  <c r="P824" i="180"/>
  <c r="Q824" i="180"/>
  <c r="Q365" i="180"/>
  <c r="P365" i="180"/>
  <c r="S1149" i="180"/>
  <c r="R1149" i="180"/>
  <c r="Q156" i="180"/>
  <c r="P156" i="180"/>
  <c r="S1167" i="180"/>
  <c r="R1167" i="180"/>
  <c r="Q86" i="180"/>
  <c r="P86" i="180"/>
  <c r="S804" i="180"/>
  <c r="R804" i="180"/>
  <c r="Q1044" i="180"/>
  <c r="P1044" i="180"/>
  <c r="S1246" i="180"/>
  <c r="R1246" i="180"/>
  <c r="S69" i="180"/>
  <c r="R69" i="180"/>
  <c r="S94" i="180"/>
  <c r="R94" i="180"/>
  <c r="P608" i="180"/>
  <c r="Q608" i="180"/>
  <c r="R798" i="180"/>
  <c r="S798" i="180"/>
  <c r="R707" i="180"/>
  <c r="S707" i="180"/>
  <c r="R190" i="180"/>
  <c r="S190" i="180"/>
  <c r="P943" i="180"/>
  <c r="Q943" i="180"/>
  <c r="S265" i="180"/>
  <c r="R265" i="180"/>
  <c r="Q977" i="180"/>
  <c r="P977" i="180"/>
  <c r="P1312" i="180"/>
  <c r="Q1312" i="180"/>
  <c r="P1465" i="180"/>
  <c r="Q1465" i="180"/>
  <c r="R326" i="180"/>
  <c r="S326" i="180"/>
  <c r="Q1014" i="180"/>
  <c r="P1014" i="180"/>
  <c r="R1022" i="180"/>
  <c r="S1022" i="180"/>
  <c r="R505" i="180"/>
  <c r="S505" i="180"/>
  <c r="Q29" i="180"/>
  <c r="P29" i="180"/>
  <c r="Q1369" i="180"/>
  <c r="P1369" i="180"/>
  <c r="P500" i="180"/>
  <c r="Q500" i="180"/>
  <c r="P1422" i="180"/>
  <c r="Q1422" i="180"/>
  <c r="P1433" i="180"/>
  <c r="Q1433" i="180"/>
  <c r="Q280" i="180"/>
  <c r="P280" i="180"/>
  <c r="P620" i="180"/>
  <c r="Q620" i="180"/>
  <c r="P641" i="180"/>
  <c r="Q641" i="180"/>
  <c r="P920" i="180"/>
  <c r="Q920" i="180"/>
  <c r="R788" i="180"/>
  <c r="S788" i="180"/>
  <c r="Q1492" i="180"/>
  <c r="P1492" i="180"/>
  <c r="Q1526" i="180"/>
  <c r="P1526" i="180"/>
  <c r="R364" i="180"/>
  <c r="S364" i="180"/>
  <c r="P847" i="180"/>
  <c r="Q847" i="180"/>
  <c r="P407" i="180"/>
  <c r="Q407" i="180"/>
  <c r="Q871" i="180"/>
  <c r="P871" i="180"/>
  <c r="R1646" i="180"/>
  <c r="S1646" i="180"/>
  <c r="P60" i="180"/>
  <c r="Q60" i="180"/>
  <c r="R229" i="180"/>
  <c r="S229" i="180"/>
  <c r="S350" i="180"/>
  <c r="R350" i="180"/>
  <c r="S340" i="180"/>
  <c r="R340" i="180"/>
  <c r="R1368" i="180"/>
  <c r="S1368" i="180"/>
  <c r="S624" i="180"/>
  <c r="R624" i="180"/>
  <c r="S1089" i="180"/>
  <c r="R1089" i="180"/>
  <c r="Q1445" i="180"/>
  <c r="P1445" i="180"/>
  <c r="Q927" i="180"/>
  <c r="P927" i="180"/>
  <c r="R569" i="180"/>
  <c r="S569" i="180"/>
  <c r="R692" i="180"/>
  <c r="S692" i="180"/>
  <c r="Q462" i="180"/>
  <c r="P462" i="180"/>
  <c r="P36" i="180"/>
  <c r="Q36" i="180"/>
  <c r="S1152" i="180"/>
  <c r="R1152" i="180"/>
  <c r="S1252" i="180"/>
  <c r="R1252" i="180"/>
  <c r="R1418" i="180"/>
  <c r="S1418" i="180"/>
  <c r="S1475" i="180"/>
  <c r="R1475" i="180"/>
  <c r="P838" i="180"/>
  <c r="Q838" i="180"/>
  <c r="Q1643" i="180"/>
  <c r="P1643" i="180"/>
  <c r="S1231" i="180"/>
  <c r="R1231" i="180"/>
  <c r="S247" i="180"/>
  <c r="R247" i="180"/>
  <c r="P569" i="180"/>
  <c r="Q569" i="180"/>
  <c r="Q858" i="180"/>
  <c r="P858" i="180"/>
  <c r="P1436" i="180"/>
  <c r="Q1436" i="180"/>
  <c r="P1053" i="180"/>
  <c r="Q1053" i="180"/>
  <c r="R357" i="180"/>
  <c r="S357" i="180"/>
  <c r="Q1145" i="180"/>
  <c r="P1145" i="180"/>
  <c r="P499" i="180"/>
  <c r="Q499" i="180"/>
  <c r="S690" i="180"/>
  <c r="R690" i="180"/>
  <c r="S202" i="180"/>
  <c r="R202" i="180"/>
  <c r="S1127" i="180"/>
  <c r="R1127" i="180"/>
  <c r="S1453" i="180"/>
  <c r="R1453" i="180"/>
  <c r="P830" i="180"/>
  <c r="Q830" i="180"/>
  <c r="S166" i="180"/>
  <c r="R166" i="180"/>
  <c r="S221" i="180"/>
  <c r="R221" i="180"/>
  <c r="Q453" i="180"/>
  <c r="P453" i="180"/>
  <c r="R263" i="180"/>
  <c r="S263" i="180"/>
  <c r="R1150" i="180"/>
  <c r="S1150" i="180"/>
  <c r="S117" i="180"/>
  <c r="R117" i="180"/>
  <c r="P1531" i="180"/>
  <c r="Q1531" i="180"/>
  <c r="Q1160" i="180"/>
  <c r="P1160" i="180"/>
  <c r="S587" i="180"/>
  <c r="R587" i="180"/>
  <c r="P1461" i="180"/>
  <c r="Q1461" i="180"/>
  <c r="Q459" i="180"/>
  <c r="P459" i="180"/>
  <c r="R1421" i="180"/>
  <c r="S1421" i="180"/>
  <c r="Q71" i="180"/>
  <c r="P71" i="180"/>
  <c r="P1300" i="180"/>
  <c r="Q1300" i="180"/>
  <c r="Q1455" i="180"/>
  <c r="P1455" i="180"/>
  <c r="S906" i="180"/>
  <c r="R906" i="180"/>
  <c r="Q1197" i="180"/>
  <c r="P1197" i="180"/>
  <c r="Q1348" i="180"/>
  <c r="P1348" i="180"/>
  <c r="P1550" i="180"/>
  <c r="Q1550" i="180"/>
  <c r="Q159" i="180"/>
  <c r="P159" i="180"/>
  <c r="R790" i="180"/>
  <c r="S790" i="180"/>
  <c r="Q698" i="180"/>
  <c r="P698" i="180"/>
  <c r="P488" i="180"/>
  <c r="Q488" i="180"/>
  <c r="S1315" i="180"/>
  <c r="R1315" i="180"/>
  <c r="S641" i="180"/>
  <c r="R641" i="180"/>
  <c r="P1302" i="180"/>
  <c r="Q1302" i="180"/>
  <c r="P264" i="180"/>
  <c r="Q264" i="180"/>
  <c r="S751" i="180"/>
  <c r="R751" i="180"/>
  <c r="Q1442" i="180"/>
  <c r="P1442" i="180"/>
  <c r="S1425" i="180"/>
  <c r="R1425" i="180"/>
  <c r="S224" i="180"/>
  <c r="R224" i="180"/>
  <c r="R1530" i="180"/>
  <c r="S1530" i="180"/>
  <c r="S813" i="180"/>
  <c r="R813" i="180"/>
  <c r="R1098" i="180"/>
  <c r="S1098" i="180"/>
  <c r="S983" i="180"/>
  <c r="R983" i="180"/>
  <c r="P1468" i="180"/>
  <c r="Q1468" i="180"/>
  <c r="Q542" i="180"/>
  <c r="P542" i="180"/>
  <c r="Q1142" i="180"/>
  <c r="P1142" i="180"/>
  <c r="Q1514" i="180"/>
  <c r="P1514" i="180"/>
  <c r="Q1364" i="180"/>
  <c r="P1364" i="180"/>
  <c r="P813" i="180"/>
  <c r="Q813" i="180"/>
  <c r="Q1568" i="180"/>
  <c r="P1568" i="180"/>
  <c r="S831" i="180"/>
  <c r="R831" i="180"/>
  <c r="P536" i="180"/>
  <c r="Q536" i="180"/>
  <c r="Q1450" i="180"/>
  <c r="P1450" i="180"/>
  <c r="S156" i="180"/>
  <c r="R156" i="180"/>
  <c r="S58" i="180"/>
  <c r="R58" i="180"/>
  <c r="R119" i="180"/>
  <c r="S119" i="180"/>
  <c r="P670" i="180"/>
  <c r="Q670" i="180"/>
  <c r="R372" i="180"/>
  <c r="S372" i="180"/>
  <c r="P355" i="180"/>
  <c r="Q355" i="180"/>
  <c r="P1425" i="180"/>
  <c r="Q1425" i="180"/>
  <c r="R1048" i="180"/>
  <c r="S1048" i="180"/>
  <c r="R40" i="180"/>
  <c r="S40" i="180"/>
  <c r="R1105" i="180"/>
  <c r="S1105" i="180"/>
  <c r="S1517" i="180"/>
  <c r="R1517" i="180"/>
  <c r="R461" i="180"/>
  <c r="S461" i="180"/>
  <c r="P774" i="180"/>
  <c r="Q774" i="180"/>
  <c r="R74" i="180"/>
  <c r="S74" i="180"/>
  <c r="R493" i="180"/>
  <c r="S493" i="180"/>
  <c r="Q395" i="180"/>
  <c r="P395" i="180"/>
  <c r="Q885" i="180"/>
  <c r="P885" i="180"/>
  <c r="Q693" i="180"/>
  <c r="P693" i="180"/>
  <c r="Q197" i="180"/>
  <c r="P197" i="180"/>
  <c r="S883" i="180"/>
  <c r="R883" i="180"/>
  <c r="S1455" i="180"/>
  <c r="R1455" i="180"/>
  <c r="S1275" i="180"/>
  <c r="R1275" i="180"/>
  <c r="Q607" i="180"/>
  <c r="P607" i="180"/>
  <c r="S1304" i="180"/>
  <c r="R1304" i="180"/>
  <c r="P1481" i="180"/>
  <c r="Q1481" i="180"/>
  <c r="R1063" i="180"/>
  <c r="S1063" i="180"/>
  <c r="R391" i="180"/>
  <c r="S391" i="180"/>
  <c r="P470" i="180"/>
  <c r="Q470" i="180"/>
  <c r="Q250" i="180"/>
  <c r="P250" i="180"/>
  <c r="Q1155" i="180"/>
  <c r="P1155" i="180"/>
  <c r="S893" i="180"/>
  <c r="R893" i="180"/>
  <c r="S758" i="180"/>
  <c r="R758" i="180"/>
  <c r="S850" i="180"/>
  <c r="R850" i="180"/>
  <c r="S257" i="180"/>
  <c r="R257" i="180"/>
  <c r="Q1082" i="180"/>
  <c r="P1082" i="180"/>
  <c r="S446" i="180"/>
  <c r="R446" i="180"/>
  <c r="Q133" i="180"/>
  <c r="P133" i="180"/>
  <c r="S1059" i="180"/>
  <c r="R1059" i="180"/>
  <c r="Q138" i="180"/>
  <c r="P138" i="180"/>
  <c r="R445" i="180"/>
  <c r="S445" i="180"/>
  <c r="P1555" i="180"/>
  <c r="Q1555" i="180"/>
  <c r="Q101" i="180"/>
  <c r="P101" i="180"/>
  <c r="P339" i="180"/>
  <c r="Q339" i="180"/>
  <c r="P1656" i="180"/>
  <c r="Q1656" i="180"/>
  <c r="P1083" i="180"/>
  <c r="Q1083" i="180"/>
  <c r="Q1285" i="180"/>
  <c r="P1285" i="180"/>
  <c r="S1534" i="180"/>
  <c r="R1534" i="180"/>
  <c r="P1413" i="180"/>
  <c r="Q1413" i="180"/>
  <c r="Q566" i="180"/>
  <c r="P566" i="180"/>
  <c r="R279" i="180"/>
  <c r="S279" i="180"/>
  <c r="P258" i="180"/>
  <c r="Q258" i="180"/>
  <c r="R1233" i="180"/>
  <c r="S1233" i="180"/>
  <c r="R1197" i="180"/>
  <c r="S1197" i="180"/>
  <c r="R700" i="180"/>
  <c r="S700" i="180"/>
  <c r="R474" i="180"/>
  <c r="S474" i="180"/>
  <c r="R1341" i="180"/>
  <c r="S1341" i="180"/>
  <c r="P109" i="180"/>
  <c r="Q109" i="180"/>
  <c r="R663" i="180"/>
  <c r="S663" i="180"/>
  <c r="P842" i="180"/>
  <c r="Q842" i="180"/>
  <c r="R1180" i="180"/>
  <c r="S1180" i="180"/>
  <c r="Q617" i="180"/>
  <c r="P617" i="180"/>
  <c r="P107" i="180"/>
  <c r="Q107" i="180"/>
  <c r="R110" i="180"/>
  <c r="S110" i="180"/>
  <c r="P201" i="180"/>
  <c r="Q201" i="180"/>
  <c r="P136" i="180"/>
  <c r="Q136" i="180"/>
  <c r="P1307" i="180"/>
  <c r="Q1307" i="180"/>
  <c r="R1538" i="180"/>
  <c r="S1538" i="180"/>
  <c r="P873" i="180"/>
  <c r="Q873" i="180"/>
  <c r="S1359" i="180"/>
  <c r="R1359" i="180"/>
  <c r="P52" i="180"/>
  <c r="Q52" i="180"/>
  <c r="S1444" i="180"/>
  <c r="R1444" i="180"/>
  <c r="S835" i="180"/>
  <c r="R835" i="180"/>
  <c r="S1012" i="180"/>
  <c r="R1012" i="180"/>
  <c r="P328" i="180"/>
  <c r="Q328" i="180"/>
  <c r="S799" i="180"/>
  <c r="R799" i="180"/>
  <c r="S670" i="180"/>
  <c r="R670" i="180"/>
  <c r="Q81" i="180"/>
  <c r="P81" i="180"/>
  <c r="Q1094" i="180"/>
  <c r="P1094" i="180"/>
  <c r="R465" i="180"/>
  <c r="S465" i="180"/>
  <c r="P190" i="180"/>
  <c r="Q190" i="180"/>
  <c r="Q806" i="180"/>
  <c r="P806" i="180"/>
  <c r="R305" i="180"/>
  <c r="S305" i="180"/>
  <c r="P75" i="180"/>
  <c r="Q75" i="180"/>
  <c r="R292" i="180"/>
  <c r="S292" i="180"/>
  <c r="Q1265" i="180"/>
  <c r="P1265" i="180"/>
  <c r="Q158" i="180"/>
  <c r="P158" i="180"/>
  <c r="R1195" i="180"/>
  <c r="S1195" i="180"/>
  <c r="Q1081" i="180"/>
  <c r="P1081" i="180"/>
  <c r="R1305" i="180"/>
  <c r="S1305" i="180"/>
  <c r="R1278" i="180"/>
  <c r="S1278" i="180"/>
  <c r="R910" i="180"/>
  <c r="S910" i="180"/>
  <c r="R1564" i="180"/>
  <c r="Q160" i="180"/>
  <c r="P160" i="180"/>
  <c r="S327" i="180"/>
  <c r="R327" i="180"/>
  <c r="Q747" i="180"/>
  <c r="P747" i="180"/>
  <c r="R158" i="180"/>
  <c r="S158" i="180"/>
  <c r="P1281" i="180"/>
  <c r="Q1281" i="180"/>
  <c r="Q1152" i="180"/>
  <c r="P1152" i="180"/>
  <c r="Q149" i="180"/>
  <c r="P149" i="180"/>
  <c r="S684" i="180"/>
  <c r="R684" i="180"/>
  <c r="Q1164" i="180"/>
  <c r="P1164" i="180"/>
  <c r="R146" i="180"/>
  <c r="S146" i="180"/>
  <c r="Q329" i="180"/>
  <c r="P329" i="180"/>
  <c r="P820" i="180"/>
  <c r="Q820" i="180"/>
  <c r="S1162" i="180"/>
  <c r="R991" i="180"/>
  <c r="S991" i="180"/>
  <c r="R1060" i="180"/>
  <c r="S1060" i="180"/>
  <c r="R649" i="180"/>
  <c r="S649" i="180"/>
  <c r="P1306" i="180"/>
  <c r="Q1306" i="180"/>
  <c r="Q298" i="180"/>
  <c r="P298" i="180"/>
  <c r="Q511" i="180"/>
  <c r="P511" i="180"/>
  <c r="S1571" i="180"/>
  <c r="R1571" i="180"/>
  <c r="S503" i="180"/>
  <c r="R503" i="180"/>
  <c r="S1472" i="180"/>
  <c r="R1472" i="180"/>
  <c r="P108" i="180"/>
  <c r="Q108" i="180"/>
  <c r="Q113" i="180"/>
  <c r="P113" i="180"/>
  <c r="R1500" i="180"/>
  <c r="S1500" i="180"/>
  <c r="Q215" i="180"/>
  <c r="P215" i="180"/>
  <c r="Q1430" i="180"/>
  <c r="P1430" i="180"/>
  <c r="S1293" i="180"/>
  <c r="R1293" i="180"/>
  <c r="S1002" i="180"/>
  <c r="R1002" i="180"/>
  <c r="S793" i="180"/>
  <c r="R793" i="180"/>
  <c r="S353" i="180"/>
  <c r="R353" i="180"/>
  <c r="R220" i="180"/>
  <c r="S220" i="180"/>
  <c r="Q91" i="180"/>
  <c r="P91" i="180"/>
  <c r="Q412" i="180"/>
  <c r="P412" i="180"/>
  <c r="P218" i="180"/>
  <c r="Q218" i="180"/>
  <c r="P733" i="180"/>
  <c r="Q733" i="180"/>
  <c r="Q794" i="180"/>
  <c r="P794" i="180"/>
  <c r="Q241" i="180"/>
  <c r="P241" i="180"/>
  <c r="P388" i="180"/>
  <c r="Q388" i="180"/>
  <c r="Q195" i="180"/>
  <c r="P195" i="180"/>
  <c r="R399" i="180"/>
  <c r="Q1099" i="180"/>
  <c r="P1099" i="180"/>
  <c r="P79" i="180"/>
  <c r="Q79" i="180"/>
  <c r="Q1622" i="180"/>
  <c r="P1622" i="180"/>
  <c r="P126" i="180"/>
  <c r="Q126" i="180"/>
  <c r="P1272" i="180"/>
  <c r="Q1272" i="180"/>
  <c r="R1121" i="180"/>
  <c r="S1121" i="180"/>
  <c r="R489" i="180"/>
  <c r="S489" i="180"/>
  <c r="P287" i="180"/>
  <c r="Q287" i="180"/>
  <c r="S997" i="180"/>
  <c r="R997" i="180"/>
  <c r="Q1159" i="180"/>
  <c r="P1159" i="180"/>
  <c r="Q884" i="180"/>
  <c r="P884" i="180"/>
  <c r="P516" i="180"/>
  <c r="Q516" i="180"/>
  <c r="Q55" i="180"/>
  <c r="P55" i="180"/>
  <c r="Q544" i="180"/>
  <c r="P544" i="180"/>
  <c r="P819" i="180"/>
  <c r="Q819" i="180"/>
  <c r="P552" i="180"/>
  <c r="Q552" i="180"/>
  <c r="P865" i="180"/>
  <c r="Q865" i="180"/>
  <c r="Q1372" i="180"/>
  <c r="P1372" i="180"/>
  <c r="Q56" i="180"/>
  <c r="P56" i="180"/>
  <c r="Q122" i="180"/>
  <c r="P122" i="180"/>
  <c r="S1285" i="180"/>
  <c r="R1285" i="180"/>
  <c r="R407" i="180"/>
  <c r="S407" i="180"/>
  <c r="R733" i="180"/>
  <c r="S733" i="180"/>
  <c r="S673" i="180"/>
  <c r="R673" i="180"/>
  <c r="R1488" i="180"/>
  <c r="S1488" i="180"/>
  <c r="P1286" i="180"/>
  <c r="Q1286" i="180"/>
  <c r="P1390" i="180"/>
  <c r="Q1390" i="180"/>
  <c r="P717" i="180"/>
  <c r="Q717" i="180"/>
  <c r="P392" i="180"/>
  <c r="Q392" i="180"/>
  <c r="S833" i="180"/>
  <c r="R833" i="180"/>
  <c r="Q183" i="180"/>
  <c r="P183" i="180"/>
  <c r="Q1301" i="180"/>
  <c r="P1301" i="180"/>
  <c r="Q632" i="180"/>
  <c r="P632" i="180"/>
  <c r="P260" i="180"/>
  <c r="Q260" i="180"/>
  <c r="S71" i="180"/>
  <c r="R71" i="180"/>
  <c r="S727" i="180"/>
  <c r="R727" i="180"/>
  <c r="Q1403" i="180"/>
  <c r="P1403" i="180"/>
  <c r="Q96" i="180"/>
  <c r="P96" i="180"/>
  <c r="Q1253" i="180"/>
  <c r="P1253" i="180"/>
  <c r="Q284" i="180"/>
  <c r="P284" i="180"/>
  <c r="Q1134" i="180"/>
  <c r="P1134" i="180"/>
  <c r="S472" i="180"/>
  <c r="R472" i="180"/>
  <c r="R594" i="180"/>
  <c r="S594" i="180"/>
  <c r="S660" i="180"/>
  <c r="R1386" i="180"/>
  <c r="S1386" i="180"/>
  <c r="Q1041" i="180"/>
  <c r="P1041" i="180"/>
  <c r="P168" i="180"/>
  <c r="Q168" i="180"/>
  <c r="S403" i="180"/>
  <c r="R403" i="180"/>
  <c r="P588" i="180"/>
  <c r="Q588" i="180"/>
  <c r="P1308" i="180"/>
  <c r="Q1308" i="180"/>
  <c r="S881" i="180"/>
  <c r="R881" i="180"/>
  <c r="Q396" i="180"/>
  <c r="P396" i="180"/>
  <c r="Q983" i="180"/>
  <c r="P983" i="180"/>
  <c r="R1523" i="180"/>
  <c r="S1523" i="180"/>
  <c r="Q1324" i="180"/>
  <c r="P1324" i="180"/>
  <c r="P1028" i="180"/>
  <c r="Q1028" i="180"/>
  <c r="P1546" i="180"/>
  <c r="Q1546" i="180"/>
  <c r="P1187" i="180"/>
  <c r="Q1187" i="180"/>
  <c r="Q142" i="180"/>
  <c r="P142" i="180"/>
  <c r="P897" i="180"/>
  <c r="Q897" i="180"/>
  <c r="R1243" i="180"/>
  <c r="S1243" i="180"/>
  <c r="P1216" i="180"/>
  <c r="Q1216" i="180"/>
  <c r="S1546" i="180"/>
  <c r="R1546" i="180"/>
  <c r="P878" i="180"/>
  <c r="Q878" i="180"/>
  <c r="S281" i="180"/>
  <c r="R281" i="180"/>
  <c r="P1527" i="180"/>
  <c r="Q1527" i="180"/>
  <c r="P64" i="180"/>
  <c r="Q64" i="180"/>
  <c r="P610" i="180"/>
  <c r="Q610" i="180"/>
  <c r="P134" i="180"/>
  <c r="Q134" i="180"/>
  <c r="P42" i="180"/>
  <c r="Q42" i="180"/>
  <c r="P506" i="180"/>
  <c r="Q506" i="180"/>
  <c r="S748" i="180"/>
  <c r="R748" i="180"/>
  <c r="Q116" i="180"/>
  <c r="P116" i="180"/>
  <c r="P754" i="180"/>
  <c r="Q754" i="180"/>
  <c r="P1578" i="180"/>
  <c r="Q1578" i="180"/>
  <c r="Q872" i="180"/>
  <c r="P872" i="180"/>
  <c r="Q1085" i="180"/>
  <c r="P1085" i="180"/>
  <c r="S815" i="180"/>
  <c r="R815" i="180"/>
  <c r="Q772" i="180"/>
  <c r="P772" i="180"/>
  <c r="P1036" i="180"/>
  <c r="Q1036" i="180"/>
  <c r="S1289" i="180"/>
  <c r="R1289" i="180"/>
  <c r="Q1020" i="180"/>
  <c r="P1020" i="180"/>
  <c r="S1578" i="180"/>
  <c r="R1578" i="180"/>
  <c r="Q418" i="180"/>
  <c r="P418" i="180"/>
  <c r="P403" i="180"/>
  <c r="Q403" i="180"/>
  <c r="S1216" i="180"/>
  <c r="R1216" i="180"/>
  <c r="R698" i="180"/>
  <c r="S698" i="180"/>
  <c r="S1559" i="180"/>
  <c r="R1559" i="180"/>
  <c r="Q153" i="180"/>
  <c r="P153" i="180"/>
  <c r="R1482" i="180"/>
  <c r="S1482" i="180"/>
  <c r="Q1062" i="180"/>
  <c r="P1062" i="180"/>
  <c r="S598" i="180"/>
  <c r="P129" i="180"/>
  <c r="Q129" i="180"/>
  <c r="S1179" i="180"/>
  <c r="R1179" i="180"/>
  <c r="Q635" i="180"/>
  <c r="P635" i="180"/>
  <c r="R943" i="180"/>
  <c r="S943" i="180"/>
  <c r="P1151" i="180"/>
  <c r="Q1151" i="180"/>
  <c r="S860" i="180"/>
  <c r="R860" i="180"/>
  <c r="Q1607" i="180"/>
  <c r="P1607" i="180"/>
  <c r="P837" i="180"/>
  <c r="Q837" i="180"/>
  <c r="S232" i="180"/>
  <c r="R232" i="180"/>
  <c r="P1037" i="180"/>
  <c r="Q1037" i="180"/>
  <c r="R225" i="180"/>
  <c r="S225" i="180"/>
  <c r="R419" i="180"/>
  <c r="S419" i="180"/>
  <c r="R1407" i="180"/>
  <c r="S1407" i="180"/>
  <c r="S1075" i="180"/>
  <c r="R1075" i="180"/>
  <c r="P467" i="180"/>
  <c r="Q467" i="180"/>
  <c r="Q954" i="180"/>
  <c r="P954" i="180"/>
  <c r="R1375" i="180"/>
  <c r="S1375" i="180"/>
  <c r="R287" i="180"/>
  <c r="S287" i="180"/>
  <c r="Q952" i="180"/>
  <c r="P952" i="180"/>
  <c r="R1346" i="180"/>
  <c r="Q903" i="180"/>
  <c r="P903" i="180"/>
  <c r="P758" i="180"/>
  <c r="Q758" i="180"/>
  <c r="Q644" i="180"/>
  <c r="P644" i="180"/>
  <c r="P748" i="180"/>
  <c r="Q748" i="180"/>
  <c r="R161" i="180"/>
  <c r="S161" i="180"/>
  <c r="Q1619" i="180"/>
  <c r="P1619" i="180"/>
  <c r="Q673" i="180"/>
  <c r="P673" i="180"/>
  <c r="S847" i="180"/>
  <c r="R847" i="180"/>
  <c r="Q1602" i="180"/>
  <c r="P1602" i="180"/>
  <c r="S1036" i="180"/>
  <c r="R1036" i="180"/>
  <c r="Q381" i="180"/>
  <c r="P381" i="180"/>
  <c r="P1208" i="180"/>
  <c r="Q1208" i="180"/>
  <c r="S1161" i="180"/>
  <c r="R1161" i="180"/>
  <c r="S731" i="180"/>
  <c r="R731" i="180"/>
  <c r="P526" i="180"/>
  <c r="Q526" i="180"/>
  <c r="S1450" i="180"/>
  <c r="R1450" i="180"/>
  <c r="P271" i="180"/>
  <c r="Q271" i="180"/>
  <c r="R1302" i="180"/>
  <c r="S1302" i="180"/>
  <c r="S1374" i="180"/>
  <c r="R1374" i="180"/>
  <c r="R1621" i="180"/>
  <c r="S1621" i="180"/>
  <c r="R1082" i="180"/>
  <c r="S1082" i="180"/>
  <c r="P767" i="180"/>
  <c r="Q767" i="180"/>
  <c r="P1379" i="180"/>
  <c r="Q1379" i="180"/>
  <c r="P1138" i="180"/>
  <c r="Q1138" i="180"/>
  <c r="P1476" i="180"/>
  <c r="Q1476" i="180"/>
  <c r="S625" i="180"/>
  <c r="R625" i="180"/>
  <c r="S330" i="180"/>
  <c r="R330" i="180"/>
  <c r="R375" i="180"/>
  <c r="S375" i="180"/>
  <c r="S1352" i="180"/>
  <c r="R1352" i="180"/>
  <c r="S969" i="180"/>
  <c r="R969" i="180"/>
  <c r="P1471" i="180"/>
  <c r="Q1471" i="180"/>
  <c r="S171" i="180"/>
  <c r="R171" i="180"/>
  <c r="P152" i="180"/>
  <c r="Q152" i="180"/>
  <c r="R576" i="180"/>
  <c r="S576" i="180"/>
  <c r="S527" i="180"/>
  <c r="R527" i="180"/>
  <c r="R141" i="180"/>
  <c r="S141" i="180"/>
  <c r="P601" i="180"/>
  <c r="Q601" i="180"/>
  <c r="S609" i="180"/>
  <c r="R609" i="180"/>
  <c r="R73" i="180"/>
  <c r="S73" i="180"/>
  <c r="S267" i="180"/>
  <c r="R267" i="180"/>
  <c r="P294" i="180"/>
  <c r="Q294" i="180"/>
  <c r="S929" i="180"/>
  <c r="R929" i="180"/>
  <c r="Q1567" i="180"/>
  <c r="P1567" i="180"/>
  <c r="P1000" i="180"/>
  <c r="Q1000" i="180"/>
  <c r="Q211" i="180"/>
  <c r="P211" i="180"/>
  <c r="R1126" i="180"/>
  <c r="Q245" i="180"/>
  <c r="P245" i="180"/>
  <c r="P267" i="180"/>
  <c r="Q267" i="180"/>
  <c r="S1430" i="180"/>
  <c r="R1430" i="180"/>
  <c r="R896" i="180"/>
  <c r="S896" i="180"/>
  <c r="Q73" i="180"/>
  <c r="P73" i="180"/>
  <c r="Q1249" i="180"/>
  <c r="P1249" i="180"/>
  <c r="R800" i="180"/>
  <c r="S800" i="180"/>
  <c r="Q1439" i="180"/>
  <c r="P1439" i="180"/>
  <c r="R104" i="180"/>
  <c r="S104" i="180"/>
  <c r="S86" i="180"/>
  <c r="R86" i="180"/>
  <c r="Q669" i="180"/>
  <c r="P669" i="180"/>
  <c r="Q1612" i="180"/>
  <c r="P1612" i="180"/>
  <c r="R696" i="180"/>
  <c r="S696" i="180"/>
  <c r="Q1157" i="180"/>
  <c r="P1157" i="180"/>
  <c r="R1555" i="180"/>
  <c r="S1555" i="180"/>
  <c r="S111" i="180"/>
  <c r="R111" i="180"/>
  <c r="R1411" i="180"/>
  <c r="S1411" i="180"/>
  <c r="P1483" i="180"/>
  <c r="Q1483" i="180"/>
  <c r="Q671" i="180"/>
  <c r="P671" i="180"/>
  <c r="R1010" i="180"/>
  <c r="S1010" i="180"/>
  <c r="P1375" i="180"/>
  <c r="Q1375" i="180"/>
  <c r="S410" i="180"/>
  <c r="R410" i="180"/>
  <c r="Q1191" i="180"/>
  <c r="P1191" i="180"/>
  <c r="Q389" i="180"/>
  <c r="P389" i="180"/>
  <c r="R54" i="180"/>
  <c r="S54" i="180"/>
  <c r="S1466" i="180"/>
  <c r="R1466" i="180"/>
  <c r="S296" i="180"/>
  <c r="P893" i="180"/>
  <c r="Q893" i="180"/>
  <c r="P615" i="180"/>
  <c r="Q615" i="180"/>
  <c r="R659" i="180"/>
  <c r="S659" i="180"/>
  <c r="P910" i="180"/>
  <c r="Q910" i="180"/>
  <c r="S125" i="180"/>
  <c r="R125" i="180"/>
  <c r="S1260" i="180"/>
  <c r="R1260" i="180"/>
  <c r="R273" i="180"/>
  <c r="S273" i="180"/>
  <c r="R1580" i="180"/>
  <c r="R139" i="180"/>
  <c r="S139" i="180"/>
  <c r="Q1582" i="180"/>
  <c r="P1582" i="180"/>
  <c r="Q567" i="180"/>
  <c r="P567" i="180"/>
  <c r="P702" i="180"/>
  <c r="Q702" i="180"/>
  <c r="Q832" i="180"/>
  <c r="P832" i="180"/>
  <c r="Q1209" i="180"/>
  <c r="P1209" i="180"/>
  <c r="R1365" i="180"/>
  <c r="S1365" i="180"/>
  <c r="Q1177" i="180"/>
  <c r="P1177" i="180"/>
  <c r="S635" i="180"/>
  <c r="R635" i="180"/>
  <c r="R387" i="180"/>
  <c r="S387" i="180"/>
  <c r="S1636" i="180"/>
  <c r="R1636" i="180"/>
  <c r="P1178" i="180"/>
  <c r="Q1178" i="180"/>
  <c r="P1472" i="180"/>
  <c r="Q1472" i="180"/>
  <c r="S990" i="180"/>
  <c r="R990" i="180"/>
  <c r="S713" i="180"/>
  <c r="R713" i="180"/>
  <c r="Q37" i="180"/>
  <c r="P37" i="180"/>
  <c r="S30" i="180"/>
  <c r="R30" i="180"/>
  <c r="S564" i="180"/>
  <c r="R564" i="180"/>
  <c r="P1181" i="180"/>
  <c r="Q1181" i="180"/>
  <c r="P742" i="180"/>
  <c r="Q742" i="180"/>
  <c r="S370" i="180"/>
  <c r="R370" i="180"/>
  <c r="G3" i="167" l="1"/>
  <c r="E3" i="167"/>
  <c r="V8" i="180"/>
  <c r="C5" i="236"/>
  <c r="E4" i="167"/>
  <c r="C6" i="236"/>
  <c r="V20" i="180"/>
  <c r="G4" i="167"/>
  <c r="G6" i="236" l="1"/>
  <c r="Z20" i="180"/>
  <c r="Z8" i="180"/>
  <c r="G5" i="236"/>
  <c r="X20" i="180"/>
  <c r="E6" i="236"/>
  <c r="I4" i="167"/>
  <c r="E5" i="236"/>
  <c r="I3" i="167"/>
  <c r="X8" i="180"/>
  <c r="AB20" i="180" l="1"/>
  <c r="I6" i="236"/>
  <c r="I5" i="236"/>
  <c r="AB8" i="18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39058E0-12CF-C44A-908F-13AC05C9F736}</author>
  </authors>
  <commentList>
    <comment ref="R17" authorId="0" shapeId="0" xr:uid="{E39058E0-12CF-C44A-908F-13AC05C9F736}">
      <text>
        <t>[Threaded comment]
Your version of Excel allows you to read this threaded comment; however, any edits to it will get removed if the file is opened in a newer version of Excel. Learn more: https://go.microsoft.com/fwlink/?linkid=870924
Comment:
    Cela signifie que la plupart des valeurs de notre série aléatoire se situent à environ 1,29 jours de la moyenne (24,57 jours), ce qui montre une dispersion des données inférieure au Swiss Lotto.</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64050801-53DD-FF4A-81CC-3B010BFE521D}</author>
  </authors>
  <commentList>
    <comment ref="R17" authorId="0" shapeId="0" xr:uid="{64050801-53DD-FF4A-81CC-3B010BFE521D}">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6E0D6A60-EE37-0D44-9194-13980EF92B57}</author>
  </authors>
  <commentList>
    <comment ref="R17" authorId="0" shapeId="0" xr:uid="{6E0D6A60-EE37-0D44-9194-13980EF92B57}">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tc={311E72B6-428A-AC4B-A47C-B8E47753BD48}</author>
  </authors>
  <commentList>
    <comment ref="R17" authorId="0" shapeId="0" xr:uid="{311E72B6-428A-AC4B-A47C-B8E47753BD48}">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tc={DE5E9C36-5278-9D40-8F71-6A011ECC86F7}</author>
  </authors>
  <commentList>
    <comment ref="R17" authorId="0" shapeId="0" xr:uid="{DE5E9C36-5278-9D40-8F71-6A011ECC86F7}">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tc={B25E8992-348F-E64A-A545-2D5736E79EA0}</author>
  </authors>
  <commentList>
    <comment ref="R17" authorId="0" shapeId="0" xr:uid="{B25E8992-348F-E64A-A545-2D5736E79EA0}">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tc={9EAC5F7A-6C6C-A144-9880-25E04F22C6D4}</author>
  </authors>
  <commentList>
    <comment ref="R17" authorId="0" shapeId="0" xr:uid="{9EAC5F7A-6C6C-A144-9880-25E04F22C6D4}">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tc={769D9259-33FD-0544-A8DB-E636B3CFBDCA}</author>
  </authors>
  <commentList>
    <comment ref="R17" authorId="0" shapeId="0" xr:uid="{769D9259-33FD-0544-A8DB-E636B3CFBDCA}">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tc={6FE62E77-6981-A142-8152-034C533520F5}</author>
  </authors>
  <commentList>
    <comment ref="R17" authorId="0" shapeId="0" xr:uid="{6FE62E77-6981-A142-8152-034C533520F5}">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tc={1D8D0729-FF71-964D-9B58-5797C031F368}</author>
  </authors>
  <commentList>
    <comment ref="R17" authorId="0" shapeId="0" xr:uid="{1D8D0729-FF71-964D-9B58-5797C031F368}">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tc={B6F561A7-B5A9-1743-BFF1-A4FC03CC3368}</author>
  </authors>
  <commentList>
    <comment ref="R17" authorId="0" shapeId="0" xr:uid="{B6F561A7-B5A9-1743-BFF1-A4FC03CC3368}">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9174BB7-1918-3048-87C4-59EE6FDF1637}</author>
  </authors>
  <commentList>
    <comment ref="R17" authorId="0" shapeId="0" xr:uid="{19174BB7-1918-3048-87C4-59EE6FDF1637}">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tc={6E9FA940-FBE5-AA45-B9AB-A97C8F2C30F3}</author>
  </authors>
  <commentList>
    <comment ref="R17" authorId="0" shapeId="0" xr:uid="{6E9FA940-FBE5-AA45-B9AB-A97C8F2C30F3}">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tc={746BAB19-19A9-3642-9954-419F43697C61}</author>
  </authors>
  <commentList>
    <comment ref="R17" authorId="0" shapeId="0" xr:uid="{746BAB19-19A9-3642-9954-419F43697C61}">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tc={80B0F6F9-F94D-EA47-9E23-661A57BA9677}</author>
  </authors>
  <commentList>
    <comment ref="R17" authorId="0" shapeId="0" xr:uid="{80B0F6F9-F94D-EA47-9E23-661A57BA9677}">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tc={C3F9260E-6AC2-DF41-9D99-C9E99CAE9A7E}</author>
  </authors>
  <commentList>
    <comment ref="R17" authorId="0" shapeId="0" xr:uid="{C3F9260E-6AC2-DF41-9D99-C9E99CAE9A7E}">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tc={859FE6E6-96F4-0548-86CD-A295E7E013B5}</author>
  </authors>
  <commentList>
    <comment ref="R17" authorId="0" shapeId="0" xr:uid="{859FE6E6-96F4-0548-86CD-A295E7E013B5}">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tc={D8BC3C3B-93B4-8B4C-B10A-78A62E2370DA}</author>
  </authors>
  <commentList>
    <comment ref="R17" authorId="0" shapeId="0" xr:uid="{D8BC3C3B-93B4-8B4C-B10A-78A62E2370DA}">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tc={981F718B-23DD-BF4B-BD29-4D08D879F314}</author>
  </authors>
  <commentList>
    <comment ref="R17" authorId="0" shapeId="0" xr:uid="{981F718B-23DD-BF4B-BD29-4D08D879F314}">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tc={AAFB22F6-4741-7545-93AA-2C5E0CA8F15D}</author>
  </authors>
  <commentList>
    <comment ref="R17" authorId="0" shapeId="0" xr:uid="{AAFB22F6-4741-7545-93AA-2C5E0CA8F15D}">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tc={B1260BC5-F956-314B-B128-9F4ECBB12F3B}</author>
  </authors>
  <commentList>
    <comment ref="R17" authorId="0" shapeId="0" xr:uid="{B1260BC5-F956-314B-B128-9F4ECBB12F3B}">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tc={AF5B0706-A9D4-2043-B1FE-7DF0E92F8023}</author>
  </authors>
  <commentList>
    <comment ref="R17" authorId="0" shapeId="0" xr:uid="{AF5B0706-A9D4-2043-B1FE-7DF0E92F8023}">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5721AF1D-58E8-F141-8402-FB315323077A}</author>
  </authors>
  <commentList>
    <comment ref="R17" authorId="0" shapeId="0" xr:uid="{5721AF1D-58E8-F141-8402-FB315323077A}">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30.xml><?xml version="1.0" encoding="utf-8"?>
<comments xmlns="http://schemas.openxmlformats.org/spreadsheetml/2006/main" xmlns:mc="http://schemas.openxmlformats.org/markup-compatibility/2006" xmlns:xr="http://schemas.microsoft.com/office/spreadsheetml/2014/revision" mc:Ignorable="xr">
  <authors>
    <author>tc={084DDC49-279C-624E-9F05-57EE6F73CC9C}</author>
  </authors>
  <commentList>
    <comment ref="R17" authorId="0" shapeId="0" xr:uid="{084DDC49-279C-624E-9F05-57EE6F73CC9C}">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31.xml><?xml version="1.0" encoding="utf-8"?>
<comments xmlns="http://schemas.openxmlformats.org/spreadsheetml/2006/main" xmlns:mc="http://schemas.openxmlformats.org/markup-compatibility/2006" xmlns:xr="http://schemas.microsoft.com/office/spreadsheetml/2014/revision" mc:Ignorable="xr">
  <authors>
    <author>tc={53ED1C29-976A-2E49-BDA1-E3D53F9D4233}</author>
  </authors>
  <commentList>
    <comment ref="R17" authorId="0" shapeId="0" xr:uid="{53ED1C29-976A-2E49-BDA1-E3D53F9D4233}">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32.xml><?xml version="1.0" encoding="utf-8"?>
<comments xmlns="http://schemas.openxmlformats.org/spreadsheetml/2006/main" xmlns:mc="http://schemas.openxmlformats.org/markup-compatibility/2006" xmlns:xr="http://schemas.microsoft.com/office/spreadsheetml/2014/revision" mc:Ignorable="xr">
  <authors>
    <author>tc={FADE18B3-5C4E-B74D-8432-163675DD9885}</author>
  </authors>
  <commentList>
    <comment ref="R17" authorId="0" shapeId="0" xr:uid="{FADE18B3-5C4E-B74D-8432-163675DD9885}">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33.xml><?xml version="1.0" encoding="utf-8"?>
<comments xmlns="http://schemas.openxmlformats.org/spreadsheetml/2006/main" xmlns:mc="http://schemas.openxmlformats.org/markup-compatibility/2006" xmlns:xr="http://schemas.microsoft.com/office/spreadsheetml/2014/revision" mc:Ignorable="xr">
  <authors>
    <author>tc={DA971741-4AC2-1945-B722-5A5C58C2FD89}</author>
  </authors>
  <commentList>
    <comment ref="R17" authorId="0" shapeId="0" xr:uid="{DA971741-4AC2-1945-B722-5A5C58C2FD89}">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34.xml><?xml version="1.0" encoding="utf-8"?>
<comments xmlns="http://schemas.openxmlformats.org/spreadsheetml/2006/main" xmlns:mc="http://schemas.openxmlformats.org/markup-compatibility/2006" xmlns:xr="http://schemas.microsoft.com/office/spreadsheetml/2014/revision" mc:Ignorable="xr">
  <authors>
    <author>tc={D7A1688E-4522-5D4B-912C-1A6844397B67}</author>
  </authors>
  <commentList>
    <comment ref="R17" authorId="0" shapeId="0" xr:uid="{D7A1688E-4522-5D4B-912C-1A6844397B67}">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35.xml><?xml version="1.0" encoding="utf-8"?>
<comments xmlns="http://schemas.openxmlformats.org/spreadsheetml/2006/main" xmlns:mc="http://schemas.openxmlformats.org/markup-compatibility/2006" xmlns:xr="http://schemas.microsoft.com/office/spreadsheetml/2014/revision" mc:Ignorable="xr">
  <authors>
    <author>tc={15620EB3-A9A9-9D48-88CD-5F98E41E201E}</author>
  </authors>
  <commentList>
    <comment ref="R17" authorId="0" shapeId="0" xr:uid="{15620EB3-A9A9-9D48-88CD-5F98E41E201E}">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36.xml><?xml version="1.0" encoding="utf-8"?>
<comments xmlns="http://schemas.openxmlformats.org/spreadsheetml/2006/main" xmlns:mc="http://schemas.openxmlformats.org/markup-compatibility/2006" xmlns:xr="http://schemas.microsoft.com/office/spreadsheetml/2014/revision" mc:Ignorable="xr">
  <authors>
    <author>tc={4A0645D7-C94D-014D-9797-22F97521E1A8}</author>
  </authors>
  <commentList>
    <comment ref="R17" authorId="0" shapeId="0" xr:uid="{4A0645D7-C94D-014D-9797-22F97521E1A8}">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37.xml><?xml version="1.0" encoding="utf-8"?>
<comments xmlns="http://schemas.openxmlformats.org/spreadsheetml/2006/main" xmlns:mc="http://schemas.openxmlformats.org/markup-compatibility/2006" xmlns:xr="http://schemas.microsoft.com/office/spreadsheetml/2014/revision" mc:Ignorable="xr">
  <authors>
    <author>tc={E9B17420-8C69-0F40-9A08-94C2BC77C366}</author>
  </authors>
  <commentList>
    <comment ref="R17" authorId="0" shapeId="0" xr:uid="{E9B17420-8C69-0F40-9A08-94C2BC77C366}">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38.xml><?xml version="1.0" encoding="utf-8"?>
<comments xmlns="http://schemas.openxmlformats.org/spreadsheetml/2006/main" xmlns:mc="http://schemas.openxmlformats.org/markup-compatibility/2006" xmlns:xr="http://schemas.microsoft.com/office/spreadsheetml/2014/revision" mc:Ignorable="xr">
  <authors>
    <author>tc={1863AEEE-A19D-4541-955B-046D6D558315}</author>
  </authors>
  <commentList>
    <comment ref="R17" authorId="0" shapeId="0" xr:uid="{1863AEEE-A19D-4541-955B-046D6D558315}">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39.xml><?xml version="1.0" encoding="utf-8"?>
<comments xmlns="http://schemas.openxmlformats.org/spreadsheetml/2006/main" xmlns:mc="http://schemas.openxmlformats.org/markup-compatibility/2006" xmlns:xr="http://schemas.microsoft.com/office/spreadsheetml/2014/revision" mc:Ignorable="xr">
  <authors>
    <author>tc={8973FD42-240C-0C4E-B0A5-E05B7866FB8C}</author>
  </authors>
  <commentList>
    <comment ref="R17" authorId="0" shapeId="0" xr:uid="{8973FD42-240C-0C4E-B0A5-E05B7866FB8C}">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FD6F9030-4FB1-714E-B655-3F1654DD9615}</author>
  </authors>
  <commentList>
    <comment ref="R17" authorId="0" shapeId="0" xr:uid="{FD6F9030-4FB1-714E-B655-3F1654DD9615}">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40.xml><?xml version="1.0" encoding="utf-8"?>
<comments xmlns="http://schemas.openxmlformats.org/spreadsheetml/2006/main" xmlns:mc="http://schemas.openxmlformats.org/markup-compatibility/2006" xmlns:xr="http://schemas.microsoft.com/office/spreadsheetml/2014/revision" mc:Ignorable="xr">
  <authors>
    <author>tc={70B8E6D9-1BF5-1942-A876-A8023A1170B6}</author>
  </authors>
  <commentList>
    <comment ref="R17" authorId="0" shapeId="0" xr:uid="{70B8E6D9-1BF5-1942-A876-A8023A1170B6}">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41.xml><?xml version="1.0" encoding="utf-8"?>
<comments xmlns="http://schemas.openxmlformats.org/spreadsheetml/2006/main" xmlns:mc="http://schemas.openxmlformats.org/markup-compatibility/2006" xmlns:xr="http://schemas.microsoft.com/office/spreadsheetml/2014/revision" mc:Ignorable="xr">
  <authors>
    <author>tc={9377420D-1580-6249-BF1B-6D7583410809}</author>
  </authors>
  <commentList>
    <comment ref="R17" authorId="0" shapeId="0" xr:uid="{9377420D-1580-6249-BF1B-6D7583410809}">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42.xml><?xml version="1.0" encoding="utf-8"?>
<comments xmlns="http://schemas.openxmlformats.org/spreadsheetml/2006/main" xmlns:mc="http://schemas.openxmlformats.org/markup-compatibility/2006" xmlns:xr="http://schemas.microsoft.com/office/spreadsheetml/2014/revision" mc:Ignorable="xr">
  <authors>
    <author>tc={6338A650-54BF-1B40-9D7E-A2F2C0EC8F4D}</author>
  </authors>
  <commentList>
    <comment ref="R17" authorId="0" shapeId="0" xr:uid="{6338A650-54BF-1B40-9D7E-A2F2C0EC8F4D}">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43.xml><?xml version="1.0" encoding="utf-8"?>
<comments xmlns="http://schemas.openxmlformats.org/spreadsheetml/2006/main" xmlns:mc="http://schemas.openxmlformats.org/markup-compatibility/2006" xmlns:xr="http://schemas.microsoft.com/office/spreadsheetml/2014/revision" mc:Ignorable="xr">
  <authors>
    <author>tc={A50CBC14-526B-CD48-AA85-3DF8E3B63E8D}</author>
  </authors>
  <commentList>
    <comment ref="R17" authorId="0" shapeId="0" xr:uid="{A50CBC14-526B-CD48-AA85-3DF8E3B63E8D}">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44.xml><?xml version="1.0" encoding="utf-8"?>
<comments xmlns="http://schemas.openxmlformats.org/spreadsheetml/2006/main" xmlns:mc="http://schemas.openxmlformats.org/markup-compatibility/2006" xmlns:xr="http://schemas.microsoft.com/office/spreadsheetml/2014/revision" mc:Ignorable="xr">
  <authors>
    <author>tc={17D0206C-6783-F84D-90C1-3E67936EC312}</author>
  </authors>
  <commentList>
    <comment ref="R17" authorId="0" shapeId="0" xr:uid="{17D0206C-6783-F84D-90C1-3E67936EC312}">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45.xml><?xml version="1.0" encoding="utf-8"?>
<comments xmlns="http://schemas.openxmlformats.org/spreadsheetml/2006/main" xmlns:mc="http://schemas.openxmlformats.org/markup-compatibility/2006" xmlns:xr="http://schemas.microsoft.com/office/spreadsheetml/2014/revision" mc:Ignorable="xr">
  <authors>
    <author>tc={2BDAF0B7-59F6-FD42-BE8E-76E1A66C9FA5}</author>
  </authors>
  <commentList>
    <comment ref="R17" authorId="0" shapeId="0" xr:uid="{2BDAF0B7-59F6-FD42-BE8E-76E1A66C9FA5}">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46.xml><?xml version="1.0" encoding="utf-8"?>
<comments xmlns="http://schemas.openxmlformats.org/spreadsheetml/2006/main" xmlns:mc="http://schemas.openxmlformats.org/markup-compatibility/2006" xmlns:xr="http://schemas.microsoft.com/office/spreadsheetml/2014/revision" mc:Ignorable="xr">
  <authors>
    <author>tc={883D59E7-099A-2545-97BD-D905C9D77A96}</author>
  </authors>
  <commentList>
    <comment ref="R17" authorId="0" shapeId="0" xr:uid="{883D59E7-099A-2545-97BD-D905C9D77A96}">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47.xml><?xml version="1.0" encoding="utf-8"?>
<comments xmlns="http://schemas.openxmlformats.org/spreadsheetml/2006/main" xmlns:mc="http://schemas.openxmlformats.org/markup-compatibility/2006" xmlns:xr="http://schemas.microsoft.com/office/spreadsheetml/2014/revision" mc:Ignorable="xr">
  <authors>
    <author>tc={9201DBED-C1B2-6D43-ACBA-4CEE42E2FFCE}</author>
  </authors>
  <commentList>
    <comment ref="R17" authorId="0" shapeId="0" xr:uid="{9201DBED-C1B2-6D43-ACBA-4CEE42E2FFCE}">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48.xml><?xml version="1.0" encoding="utf-8"?>
<comments xmlns="http://schemas.openxmlformats.org/spreadsheetml/2006/main" xmlns:mc="http://schemas.openxmlformats.org/markup-compatibility/2006" xmlns:xr="http://schemas.microsoft.com/office/spreadsheetml/2014/revision" mc:Ignorable="xr">
  <authors>
    <author>tc={33222CB3-7A00-8D4A-AD88-7E8A1BA22B1D}</author>
  </authors>
  <commentList>
    <comment ref="R17" authorId="0" shapeId="0" xr:uid="{33222CB3-7A00-8D4A-AD88-7E8A1BA22B1D}">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49.xml><?xml version="1.0" encoding="utf-8"?>
<comments xmlns="http://schemas.openxmlformats.org/spreadsheetml/2006/main" xmlns:mc="http://schemas.openxmlformats.org/markup-compatibility/2006" xmlns:xr="http://schemas.microsoft.com/office/spreadsheetml/2014/revision" mc:Ignorable="xr">
  <authors>
    <author>tc={4FD1F7AC-1F48-F74F-BE02-F409344230CC}</author>
  </authors>
  <commentList>
    <comment ref="R17" authorId="0" shapeId="0" xr:uid="{4FD1F7AC-1F48-F74F-BE02-F409344230CC}">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0C2C777B-2DA3-084A-AF28-3F707B8F8FDE}</author>
  </authors>
  <commentList>
    <comment ref="R17" authorId="0" shapeId="0" xr:uid="{0C2C777B-2DA3-084A-AF28-3F707B8F8FDE}">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50.xml><?xml version="1.0" encoding="utf-8"?>
<comments xmlns="http://schemas.openxmlformats.org/spreadsheetml/2006/main" xmlns:mc="http://schemas.openxmlformats.org/markup-compatibility/2006" xmlns:xr="http://schemas.microsoft.com/office/spreadsheetml/2014/revision" mc:Ignorable="xr">
  <authors>
    <author>tc={E85758BA-07B0-FE43-9C33-61344ABF0C05}</author>
  </authors>
  <commentList>
    <comment ref="R17" authorId="0" shapeId="0" xr:uid="{E85758BA-07B0-FE43-9C33-61344ABF0C05}">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51.xml><?xml version="1.0" encoding="utf-8"?>
<comments xmlns="http://schemas.openxmlformats.org/spreadsheetml/2006/main" xmlns:mc="http://schemas.openxmlformats.org/markup-compatibility/2006" xmlns:xr="http://schemas.microsoft.com/office/spreadsheetml/2014/revision" mc:Ignorable="xr">
  <authors>
    <author>tc={5974FE67-02E5-7F45-8D24-B01282AAC07C}</author>
  </authors>
  <commentList>
    <comment ref="R17" authorId="0" shapeId="0" xr:uid="{5974FE67-02E5-7F45-8D24-B01282AAC07C}">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52.xml><?xml version="1.0" encoding="utf-8"?>
<comments xmlns="http://schemas.openxmlformats.org/spreadsheetml/2006/main" xmlns:mc="http://schemas.openxmlformats.org/markup-compatibility/2006" xmlns:xr="http://schemas.microsoft.com/office/spreadsheetml/2014/revision" mc:Ignorable="xr">
  <authors>
    <author>tc={8E071DB3-CFAF-4740-B38D-20700A434BBE}</author>
  </authors>
  <commentList>
    <comment ref="R17" authorId="0" shapeId="0" xr:uid="{8E071DB3-CFAF-4740-B38D-20700A434BBE}">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53.xml><?xml version="1.0" encoding="utf-8"?>
<comments xmlns="http://schemas.openxmlformats.org/spreadsheetml/2006/main" xmlns:mc="http://schemas.openxmlformats.org/markup-compatibility/2006" xmlns:xr="http://schemas.microsoft.com/office/spreadsheetml/2014/revision" mc:Ignorable="xr">
  <authors>
    <author>tc={F39269F2-9402-E946-B8ED-82C8B297E84B}</author>
  </authors>
  <commentList>
    <comment ref="R17" authorId="0" shapeId="0" xr:uid="{F39269F2-9402-E946-B8ED-82C8B297E84B}">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54.xml><?xml version="1.0" encoding="utf-8"?>
<comments xmlns="http://schemas.openxmlformats.org/spreadsheetml/2006/main" xmlns:mc="http://schemas.openxmlformats.org/markup-compatibility/2006" xmlns:xr="http://schemas.microsoft.com/office/spreadsheetml/2014/revision" mc:Ignorable="xr">
  <authors>
    <author>tc={542E21C8-5301-EE49-B71C-CE7E1E709E51}</author>
  </authors>
  <commentList>
    <comment ref="R17" authorId="0" shapeId="0" xr:uid="{542E21C8-5301-EE49-B71C-CE7E1E709E51}">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55.xml><?xml version="1.0" encoding="utf-8"?>
<comments xmlns="http://schemas.openxmlformats.org/spreadsheetml/2006/main" xmlns:mc="http://schemas.openxmlformats.org/markup-compatibility/2006" xmlns:xr="http://schemas.microsoft.com/office/spreadsheetml/2014/revision" mc:Ignorable="xr">
  <authors>
    <author>tc={E655249F-2BF6-404C-AB04-5032FA51A19A}</author>
  </authors>
  <commentList>
    <comment ref="R17" authorId="0" shapeId="0" xr:uid="{E655249F-2BF6-404C-AB04-5032FA51A19A}">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56.xml><?xml version="1.0" encoding="utf-8"?>
<comments xmlns="http://schemas.openxmlformats.org/spreadsheetml/2006/main" xmlns:mc="http://schemas.openxmlformats.org/markup-compatibility/2006" xmlns:xr="http://schemas.microsoft.com/office/spreadsheetml/2014/revision" mc:Ignorable="xr">
  <authors>
    <author>tc={ED4BDA66-1A0A-7A41-8216-DD321149A200}</author>
  </authors>
  <commentList>
    <comment ref="R17" authorId="0" shapeId="0" xr:uid="{ED4BDA66-1A0A-7A41-8216-DD321149A200}">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57.xml><?xml version="1.0" encoding="utf-8"?>
<comments xmlns="http://schemas.openxmlformats.org/spreadsheetml/2006/main" xmlns:mc="http://schemas.openxmlformats.org/markup-compatibility/2006" xmlns:xr="http://schemas.microsoft.com/office/spreadsheetml/2014/revision" mc:Ignorable="xr">
  <authors>
    <author>tc={93AE6F9E-9DC5-D547-85AB-72F976A8B6E1}</author>
  </authors>
  <commentList>
    <comment ref="R17" authorId="0" shapeId="0" xr:uid="{93AE6F9E-9DC5-D547-85AB-72F976A8B6E1}">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58.xml><?xml version="1.0" encoding="utf-8"?>
<comments xmlns="http://schemas.openxmlformats.org/spreadsheetml/2006/main" xmlns:mc="http://schemas.openxmlformats.org/markup-compatibility/2006" xmlns:xr="http://schemas.microsoft.com/office/spreadsheetml/2014/revision" mc:Ignorable="xr">
  <authors>
    <author>tc={136EDD85-B965-6348-9390-E1EA86AD2674}</author>
  </authors>
  <commentList>
    <comment ref="R17" authorId="0" shapeId="0" xr:uid="{136EDD85-B965-6348-9390-E1EA86AD2674}">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59.xml><?xml version="1.0" encoding="utf-8"?>
<comments xmlns="http://schemas.openxmlformats.org/spreadsheetml/2006/main" xmlns:mc="http://schemas.openxmlformats.org/markup-compatibility/2006" xmlns:xr="http://schemas.microsoft.com/office/spreadsheetml/2014/revision" mc:Ignorable="xr">
  <authors>
    <author>tc={BD132095-8485-8348-831E-9E7885F69188}</author>
  </authors>
  <commentList>
    <comment ref="R17" authorId="0" shapeId="0" xr:uid="{BD132095-8485-8348-831E-9E7885F69188}">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0954EA19-07EE-F643-BF50-0A06881B938A}</author>
  </authors>
  <commentList>
    <comment ref="R17" authorId="0" shapeId="0" xr:uid="{0954EA19-07EE-F643-BF50-0A06881B938A}">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60.xml><?xml version="1.0" encoding="utf-8"?>
<comments xmlns="http://schemas.openxmlformats.org/spreadsheetml/2006/main" xmlns:mc="http://schemas.openxmlformats.org/markup-compatibility/2006" xmlns:xr="http://schemas.microsoft.com/office/spreadsheetml/2014/revision" mc:Ignorable="xr">
  <authors>
    <author>tc={3B58B4F5-6DA9-7447-9085-FFA84F3315CB}</author>
  </authors>
  <commentList>
    <comment ref="R17" authorId="0" shapeId="0" xr:uid="{3B58B4F5-6DA9-7447-9085-FFA84F3315CB}">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61.xml><?xml version="1.0" encoding="utf-8"?>
<comments xmlns="http://schemas.openxmlformats.org/spreadsheetml/2006/main" xmlns:mc="http://schemas.openxmlformats.org/markup-compatibility/2006" xmlns:xr="http://schemas.microsoft.com/office/spreadsheetml/2014/revision" mc:Ignorable="xr">
  <authors>
    <author>tc={644860F8-1E8D-C944-8F38-6E2E84725137}</author>
  </authors>
  <commentList>
    <comment ref="R17" authorId="0" shapeId="0" xr:uid="{644860F8-1E8D-C944-8F38-6E2E84725137}">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62.xml><?xml version="1.0" encoding="utf-8"?>
<comments xmlns="http://schemas.openxmlformats.org/spreadsheetml/2006/main" xmlns:mc="http://schemas.openxmlformats.org/markup-compatibility/2006" xmlns:xr="http://schemas.microsoft.com/office/spreadsheetml/2014/revision" mc:Ignorable="xr">
  <authors>
    <author>tc={BC4594DF-5D0B-8B40-992E-CC4F4C9B1351}</author>
  </authors>
  <commentList>
    <comment ref="R17" authorId="0" shapeId="0" xr:uid="{BC4594DF-5D0B-8B40-992E-CC4F4C9B1351}">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C76E4757-72D2-1E4E-957E-A5218402879E}</author>
  </authors>
  <commentList>
    <comment ref="R17" authorId="0" shapeId="0" xr:uid="{C76E4757-72D2-1E4E-957E-A5218402879E}">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7C6FBE20-39AF-A64F-B4C2-9E41AE77F16E}</author>
  </authors>
  <commentList>
    <comment ref="R17" authorId="0" shapeId="0" xr:uid="{7C6FBE20-39AF-A64F-B4C2-9E41AE77F16E}">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75C69595-3D0C-5D4E-BE69-98D8B64F4956}</author>
  </authors>
  <commentList>
    <comment ref="R17" authorId="0" shapeId="0" xr:uid="{75C69595-3D0C-5D4E-BE69-98D8B64F4956}">
      <text>
        <t>[Threaded comment]
Your version of Excel allows you to read this threaded comment; however, any edits to it will get removed if the file is opened in a newer version of Excel. Learn more: https://go.microsoft.com/fwlink/?linkid=870924
Comment:
    Voir signification en Etoile 1</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euromillions_202002" description="Connection to the 'euromillions_202002' query in the workbook." type="5" refreshedVersion="8" background="1" saveData="1">
    <dbPr connection="Provider=Microsoft.Mashup.OleDb.1;Data Source=$Workbook$;Location=euromillions_202002;Extended Properties=&quot;&quot;" command="SELECT * FROM [euromillions_202002]"/>
  </connection>
  <connection id="2" xr16:uid="{00000000-0015-0000-FFFF-FFFF01000000}" keepAlive="1" name="Query - euromillions_202002 (2)" description="Connection to the 'euromillions_202002 (2)' query in the workbook." type="5" refreshedVersion="8" background="1" saveData="1">
    <dbPr connection="Provider=Microsoft.Mashup.OleDb.1;Data Source=$Workbook$;Location=&quot;euromillions_202002 (2)&quot;;Extended Properties=&quot;&quot;" command="SELECT * FROM [euromillions_202002 (2)]"/>
  </connection>
  <connection id="3" xr16:uid="{00000000-0015-0000-FFFF-FFFF02000000}" keepAlive="1" name="Query - euromillions_202002 (3)" description="Connection to the 'euromillions_202002 (3)' query in the workbook." type="5" refreshedVersion="8" background="1" saveData="1">
    <dbPr connection="Provider=Microsoft.Mashup.OleDb.1;Data Source=$Workbook$;Location=&quot;euromillions_202002 (3)&quot;;Extended Properties=&quot;&quot;" command="SELECT * FROM [euromillions_202002 (3)]"/>
  </connection>
  <connection id="4" xr16:uid="{00000000-0015-0000-FFFF-FFFF03000000}" keepAlive="1" name="Query - euromillions_202002 (4)" description="Connection to the 'euromillions_202002 (4)' query in the workbook." type="5" refreshedVersion="8" background="1" saveData="1">
    <dbPr connection="Provider=Microsoft.Mashup.OleDb.1;Data Source=$Workbook$;Location=&quot;euromillions_202002 (4)&quot;;Extended Properties=&quot;&quot;" command="SELECT * FROM [euromillions_202002 (4)]"/>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0786" uniqueCount="5833">
  <si>
    <t>jour_de_tirage</t>
  </si>
  <si>
    <t>date_de_tirage</t>
  </si>
  <si>
    <t>boule_1</t>
  </si>
  <si>
    <t>boule_2</t>
  </si>
  <si>
    <t>boule_3</t>
  </si>
  <si>
    <t>boule_4</t>
  </si>
  <si>
    <t>boule_5</t>
  </si>
  <si>
    <t>etoile_1</t>
  </si>
  <si>
    <t>etoile_2</t>
  </si>
  <si>
    <t>VENDREDI</t>
  </si>
  <si>
    <t xml:space="preserve">MARDI   </t>
  </si>
  <si>
    <t>Somme
Boules</t>
  </si>
  <si>
    <t>Somme
Etoiles</t>
  </si>
  <si>
    <t>Boules</t>
  </si>
  <si>
    <t>Etoiles</t>
  </si>
  <si>
    <t>récurrences TOTALES</t>
  </si>
  <si>
    <t>récurrences VENDREDI</t>
  </si>
  <si>
    <t>récurrences MARDI</t>
  </si>
  <si>
    <t>MIN</t>
  </si>
  <si>
    <t>MAX</t>
  </si>
  <si>
    <t>Total</t>
  </si>
  <si>
    <t>Nbre jours entre 2 tirages</t>
  </si>
  <si>
    <t>Si BOULE SELECTIONNEE</t>
  </si>
  <si>
    <t xml:space="preserve">NBRE de jours qu'elle n'a pas été tirée depuis </t>
  </si>
  <si>
    <t>Dernier tirage</t>
  </si>
  <si>
    <t>Courbe</t>
  </si>
  <si>
    <t>NBRE de MARDI</t>
  </si>
  <si>
    <t>NBRE de VENDREDI</t>
  </si>
  <si>
    <t>Correlation avec signes zodiacale</t>
  </si>
  <si>
    <t>Correlation avec signes astro chinois</t>
  </si>
  <si>
    <t>x</t>
  </si>
  <si>
    <t>BOULES</t>
  </si>
  <si>
    <t>ETOILES</t>
  </si>
  <si>
    <t>Date MIN</t>
  </si>
  <si>
    <t>Date MAX</t>
  </si>
  <si>
    <t>MONITORER
BOULES</t>
  </si>
  <si>
    <t>MONITORER
ETOILES</t>
  </si>
  <si>
    <t>Sa fréquence d'apparition depuis le début</t>
  </si>
  <si>
    <t>Apparait en moyenne tous les :</t>
  </si>
  <si>
    <t>Apparition MIN</t>
  </si>
  <si>
    <t>Apparition MAX</t>
  </si>
  <si>
    <t>Apparition totale</t>
  </si>
  <si>
    <t>Apparait tous les :</t>
  </si>
  <si>
    <t>Min</t>
  </si>
  <si>
    <t>Max</t>
  </si>
  <si>
    <t>Dernière apparition le</t>
  </si>
  <si>
    <t>Sur le total des apparitions</t>
  </si>
  <si>
    <t>Boules 2020</t>
  </si>
  <si>
    <t>Boules 2021</t>
  </si>
  <si>
    <t>Boules 2022</t>
  </si>
  <si>
    <t>Boules au total</t>
  </si>
  <si>
    <t>Au total</t>
  </si>
  <si>
    <t>Derniere date :</t>
  </si>
  <si>
    <t>date</t>
  </si>
  <si>
    <t>Quelles étoiles ?</t>
  </si>
  <si>
    <t>Quelles boules ?</t>
  </si>
  <si>
    <t>CHOIX</t>
  </si>
  <si>
    <t>Soit combinaison</t>
  </si>
  <si>
    <t>Tx</t>
  </si>
  <si>
    <t>AMPLITUDE</t>
  </si>
  <si>
    <t>Somme
Etoiles
2020-2023</t>
  </si>
  <si>
    <t>Somme
Boules
2020-2023</t>
  </si>
  <si>
    <t>Etoile 12 de l'Euromillions est apparu fin 2016</t>
  </si>
  <si>
    <t>Echantillonage de 2023 à 2016 (integration Etoile n°12)</t>
  </si>
  <si>
    <t>Somme
Etoiles
2016-2023</t>
  </si>
  <si>
    <t>Echantillon d'analyse depuis 2004</t>
  </si>
  <si>
    <t>Dates</t>
  </si>
  <si>
    <t>Annotations</t>
  </si>
  <si>
    <t>Sommaire</t>
  </si>
  <si>
    <t>data
source</t>
  </si>
  <si>
    <t>Etoiles Mardi + Vendredi</t>
  </si>
  <si>
    <t>Etoiles
Mardi</t>
  </si>
  <si>
    <t>data
source
Mardi</t>
  </si>
  <si>
    <t>MONITORER
BOULES
MARDI</t>
  </si>
  <si>
    <t>MONITORER
ETOILES
MARDI</t>
  </si>
  <si>
    <t>MONITORER
BOULES
VENDREDI</t>
  </si>
  <si>
    <t>MONITORER
ETOILES
VENDREDI</t>
  </si>
  <si>
    <t>Etoiles
Vendredi</t>
  </si>
  <si>
    <t>data
source
Vendredi</t>
  </si>
  <si>
    <t>Boules
Mardi</t>
  </si>
  <si>
    <t>Boules
Vendredi</t>
  </si>
  <si>
    <t>Date Min</t>
  </si>
  <si>
    <t>Date Max</t>
  </si>
  <si>
    <t>Compilation des données sources, filtré au mardi</t>
  </si>
  <si>
    <t>Compilation des données sources, filtré au vendredi</t>
  </si>
  <si>
    <t>Apparition des étoiles dans l'ordre décroissant, les vendredis</t>
  </si>
  <si>
    <t>Apparition des étoiles dans l'ordre décroissant, les mardis</t>
  </si>
  <si>
    <t>Notes</t>
  </si>
  <si>
    <t>Apparition des boules dans l'ordre décroissant, les mardis</t>
  </si>
  <si>
    <t>Apparition des boules dans l'ordre décroissant, les vendredis</t>
  </si>
  <si>
    <t>Recompilation des étoiles en une colonne</t>
  </si>
  <si>
    <t>Recompilation des boules en une colonne</t>
  </si>
  <si>
    <t>Analyse Etoile 1</t>
  </si>
  <si>
    <t>Analyse Etoile 3</t>
  </si>
  <si>
    <t>Analyse Etoile 4</t>
  </si>
  <si>
    <t>Analyse Etoile 5</t>
  </si>
  <si>
    <t>Analyse Etoile 6</t>
  </si>
  <si>
    <t>Analyse Etoile 7</t>
  </si>
  <si>
    <t>Analyse Etoile 8</t>
  </si>
  <si>
    <t>Analyse Etoile 9</t>
  </si>
  <si>
    <t>Analyse Etoile 10</t>
  </si>
  <si>
    <t>Analyse Etoile 11</t>
  </si>
  <si>
    <t>Analyse Etoile 12</t>
  </si>
  <si>
    <t>Analyse Boule 1</t>
  </si>
  <si>
    <t>Analyse Boule 2</t>
  </si>
  <si>
    <t>Analyse Boule 3</t>
  </si>
  <si>
    <t>Analyse Boule 4</t>
  </si>
  <si>
    <t>Analyse Boule 5</t>
  </si>
  <si>
    <t>Analyse Boule 6</t>
  </si>
  <si>
    <t>Analyse Boule 7</t>
  </si>
  <si>
    <t>Analyse Boule 8</t>
  </si>
  <si>
    <t>Analyse Boule 9</t>
  </si>
  <si>
    <t>Analyse Boule 10</t>
  </si>
  <si>
    <t>Analyse Boule 11</t>
  </si>
  <si>
    <t>Analyse Boule 12</t>
  </si>
  <si>
    <t>Analyse Boule 13</t>
  </si>
  <si>
    <t>Analyse Boule 14</t>
  </si>
  <si>
    <t>Analyse Boule 15</t>
  </si>
  <si>
    <t>Analyse Boule 16</t>
  </si>
  <si>
    <t>Analyse Boule 17</t>
  </si>
  <si>
    <t>Analyse Boule 18</t>
  </si>
  <si>
    <t>Analyse Boule 19</t>
  </si>
  <si>
    <t>Analyse Boule 20</t>
  </si>
  <si>
    <t>Analyse Boule 21</t>
  </si>
  <si>
    <t>Analyse Boule 22</t>
  </si>
  <si>
    <t>Analyse Boule 23</t>
  </si>
  <si>
    <t>Analyse Boule 24</t>
  </si>
  <si>
    <t>Analyse Boule 25</t>
  </si>
  <si>
    <t>Analyse Boule 26</t>
  </si>
  <si>
    <t>Analyse Boule 27</t>
  </si>
  <si>
    <t>Analyse Boule 28</t>
  </si>
  <si>
    <t>Analyse Boule 29</t>
  </si>
  <si>
    <t>Analyse Boule 30</t>
  </si>
  <si>
    <t>Analyse Boule 31</t>
  </si>
  <si>
    <t>Analyse Boule 32</t>
  </si>
  <si>
    <t>Analyse Boule 33</t>
  </si>
  <si>
    <t>Analyse Boule 34</t>
  </si>
  <si>
    <t>Analyse Boule 35</t>
  </si>
  <si>
    <t>Analyse Boule 36</t>
  </si>
  <si>
    <t>Analyse Boule 37</t>
  </si>
  <si>
    <t>Analyse Boule 38</t>
  </si>
  <si>
    <t>Analyse Boule 39</t>
  </si>
  <si>
    <t>Analyse Boule 40</t>
  </si>
  <si>
    <t>Analyse Boule 41</t>
  </si>
  <si>
    <t>Analyse Boule 42</t>
  </si>
  <si>
    <t>Analyse Boule 43</t>
  </si>
  <si>
    <t>Analyse Boule 44</t>
  </si>
  <si>
    <t>Analyse Boule 45</t>
  </si>
  <si>
    <t>Analyse Boule 46</t>
  </si>
  <si>
    <t>Analyse Boule 47</t>
  </si>
  <si>
    <t>Analyse Boule 48</t>
  </si>
  <si>
    <t>Analyse Boule 49</t>
  </si>
  <si>
    <t>Analyse Boule 50</t>
  </si>
  <si>
    <t>Version</t>
  </si>
  <si>
    <t>euromillions_2023_A-0.1.xlsx</t>
  </si>
  <si>
    <t>euromillions_2023</t>
  </si>
  <si>
    <t>euromillions_2023_A.xlsx</t>
  </si>
  <si>
    <t>Travail de mise en forme générale</t>
  </si>
  <si>
    <t>position</t>
  </si>
  <si>
    <t>combien de case</t>
  </si>
  <si>
    <t>Est-ce qu'une meme combinaison de boules et d'étoiles est déjà apparue plus d'une fois ? NON</t>
  </si>
  <si>
    <t>sort</t>
  </si>
  <si>
    <t>BOULE
sort min</t>
  </si>
  <si>
    <t>BOULE
sort max</t>
  </si>
  <si>
    <t>ETOILE
sort min</t>
  </si>
  <si>
    <t>ETOILE
sort max</t>
  </si>
  <si>
    <t>concatenation
BOULE + ETOILE</t>
  </si>
  <si>
    <t>concatenation
BOULE</t>
  </si>
  <si>
    <t>concatenation
ETOILE</t>
  </si>
  <si>
    <t>Est-ce qu'une meme combinaison de boules est déjà apparue plus d'une fois ? NON, sinon 2x</t>
  </si>
  <si>
    <t>Est-ce qu'une meme combinaison d'étoiles est déjà apparue plus d'une fois ? OUI, combinaison etoiles apparues jusqu'à 47x</t>
  </si>
  <si>
    <t>Data
Source
Combinaisons</t>
  </si>
  <si>
    <t>Etude des combinaisons, leurs fréquences d'apparition</t>
  </si>
  <si>
    <t>01</t>
  </si>
  <si>
    <t>sort 2</t>
  </si>
  <si>
    <t>sort 3</t>
  </si>
  <si>
    <t>sort 4</t>
  </si>
  <si>
    <t>01020515420508</t>
  </si>
  <si>
    <t>01020521320212</t>
  </si>
  <si>
    <t>01020620360811</t>
  </si>
  <si>
    <t>01021030440108</t>
  </si>
  <si>
    <t>01021116260312</t>
  </si>
  <si>
    <t>01021127290110</t>
  </si>
  <si>
    <t>01021219260208</t>
  </si>
  <si>
    <t>01021530350207</t>
  </si>
  <si>
    <t>01021831360710</t>
  </si>
  <si>
    <t>01022644500107</t>
  </si>
  <si>
    <t>01030618240508</t>
  </si>
  <si>
    <t>01031316430207</t>
  </si>
  <si>
    <t>01031624370108</t>
  </si>
  <si>
    <t>01031633490211</t>
  </si>
  <si>
    <t>01031642480203</t>
  </si>
  <si>
    <t>01032132390206</t>
  </si>
  <si>
    <t>01032739460110</t>
  </si>
  <si>
    <t>01032947480312</t>
  </si>
  <si>
    <t>01033142460411</t>
  </si>
  <si>
    <t>01033340450304</t>
  </si>
  <si>
    <t>01040627480106</t>
  </si>
  <si>
    <t>01040710500411</t>
  </si>
  <si>
    <t>01040943500608</t>
  </si>
  <si>
    <t>01041019230208</t>
  </si>
  <si>
    <t>01041041450609</t>
  </si>
  <si>
    <t>01041216480910</t>
  </si>
  <si>
    <t>01041421490212</t>
  </si>
  <si>
    <t>01041529400105</t>
  </si>
  <si>
    <t>01041620340205</t>
  </si>
  <si>
    <t>01041640480109</t>
  </si>
  <si>
    <t>01041823300307</t>
  </si>
  <si>
    <t>01041827420406</t>
  </si>
  <si>
    <t>01041925360311</t>
  </si>
  <si>
    <t>01042124460212</t>
  </si>
  <si>
    <t>01042129410708</t>
  </si>
  <si>
    <t>01042333440708</t>
  </si>
  <si>
    <t>01042434360608</t>
  </si>
  <si>
    <t>01042745480107</t>
  </si>
  <si>
    <t>01050715470912</t>
  </si>
  <si>
    <t>01050717230308</t>
  </si>
  <si>
    <t>01050922380210</t>
  </si>
  <si>
    <t>01051728310110</t>
  </si>
  <si>
    <t>01051838450406</t>
  </si>
  <si>
    <t>01051921280407</t>
  </si>
  <si>
    <t>01052139440411</t>
  </si>
  <si>
    <t>01052225480311</t>
  </si>
  <si>
    <t>01052329320107</t>
  </si>
  <si>
    <t>01052736420106</t>
  </si>
  <si>
    <t>01060718280208</t>
  </si>
  <si>
    <t>01060934470712</t>
  </si>
  <si>
    <t>01061012310207</t>
  </si>
  <si>
    <t>01061128420210</t>
  </si>
  <si>
    <t>01061218420207</t>
  </si>
  <si>
    <t>01061315160610</t>
  </si>
  <si>
    <t>01061317260305</t>
  </si>
  <si>
    <t>01061322280510</t>
  </si>
  <si>
    <t>01061330490109</t>
  </si>
  <si>
    <t>01062630370508</t>
  </si>
  <si>
    <t>01062739470106</t>
  </si>
  <si>
    <t>01071029450305</t>
  </si>
  <si>
    <t>01071127450409</t>
  </si>
  <si>
    <t>01071225490609</t>
  </si>
  <si>
    <t>01071731360208</t>
  </si>
  <si>
    <t>01071827430408</t>
  </si>
  <si>
    <t>01072021480407</t>
  </si>
  <si>
    <t>01072226350510</t>
  </si>
  <si>
    <t>01080914230107</t>
  </si>
  <si>
    <t>01080926490509</t>
  </si>
  <si>
    <t>01081125280406</t>
  </si>
  <si>
    <t>01081130400708</t>
  </si>
  <si>
    <t>01081544490211</t>
  </si>
  <si>
    <t>01081819390709</t>
  </si>
  <si>
    <t>01081825300910</t>
  </si>
  <si>
    <t>01081828310809</t>
  </si>
  <si>
    <t>01082130450203</t>
  </si>
  <si>
    <t>01083235380409</t>
  </si>
  <si>
    <t>01084246480407</t>
  </si>
  <si>
    <t>01091022500511</t>
  </si>
  <si>
    <t>01091120400105</t>
  </si>
  <si>
    <t>01091214480107</t>
  </si>
  <si>
    <t>01091217180304</t>
  </si>
  <si>
    <t>01091417430612</t>
  </si>
  <si>
    <t>01091519250107</t>
  </si>
  <si>
    <t>01091839480507</t>
  </si>
  <si>
    <t>01092023300407</t>
  </si>
  <si>
    <t>01092325400309</t>
  </si>
  <si>
    <t>01092433340206</t>
  </si>
  <si>
    <t>01092830480708</t>
  </si>
  <si>
    <t>01101216480206</t>
  </si>
  <si>
    <t>01101221260511</t>
  </si>
  <si>
    <t>01101232330108</t>
  </si>
  <si>
    <t>01101720420809</t>
  </si>
  <si>
    <t>01101733480203</t>
  </si>
  <si>
    <t>01102342460305</t>
  </si>
  <si>
    <t>01102543470809</t>
  </si>
  <si>
    <t>01102938480304</t>
  </si>
  <si>
    <t>01104445480104</t>
  </si>
  <si>
    <t>01111223420306</t>
  </si>
  <si>
    <t>01111324490506</t>
  </si>
  <si>
    <t>01111542490304</t>
  </si>
  <si>
    <t>01111720270405</t>
  </si>
  <si>
    <t>01111732390207</t>
  </si>
  <si>
    <t>01111819470307</t>
  </si>
  <si>
    <t>01112022350810</t>
  </si>
  <si>
    <t>01112228440109</t>
  </si>
  <si>
    <t>01112233500406</t>
  </si>
  <si>
    <t>01112936420405</t>
  </si>
  <si>
    <t>01112941430311</t>
  </si>
  <si>
    <t>01113741480812</t>
  </si>
  <si>
    <t>01121529480305</t>
  </si>
  <si>
    <t>01122742470607</t>
  </si>
  <si>
    <t>01123643460305</t>
  </si>
  <si>
    <t>01131718450308</t>
  </si>
  <si>
    <t>01131738440211</t>
  </si>
  <si>
    <t>01132026500607</t>
  </si>
  <si>
    <t>01133031390207</t>
  </si>
  <si>
    <t>01134048490810</t>
  </si>
  <si>
    <t>01141526320307</t>
  </si>
  <si>
    <t>01141923380307</t>
  </si>
  <si>
    <t>01141929330108</t>
  </si>
  <si>
    <t>01151638450411</t>
  </si>
  <si>
    <t>01151725450208</t>
  </si>
  <si>
    <t>01151825310911</t>
  </si>
  <si>
    <t>01151926480612</t>
  </si>
  <si>
    <t>01152835470107</t>
  </si>
  <si>
    <t>01162132331112</t>
  </si>
  <si>
    <t>01162428460211</t>
  </si>
  <si>
    <t>01162630360309</t>
  </si>
  <si>
    <t>01163842450910</t>
  </si>
  <si>
    <t>01173143470203</t>
  </si>
  <si>
    <t>01173235370108</t>
  </si>
  <si>
    <t>01182346500309</t>
  </si>
  <si>
    <t>01182526440405</t>
  </si>
  <si>
    <t>01182934370206</t>
  </si>
  <si>
    <t>01192731380405</t>
  </si>
  <si>
    <t>01193139480106</t>
  </si>
  <si>
    <t>01193638490609</t>
  </si>
  <si>
    <t>01202237460109</t>
  </si>
  <si>
    <t>01202344470411</t>
  </si>
  <si>
    <t>01204142500307</t>
  </si>
  <si>
    <t>01212243480709</t>
  </si>
  <si>
    <t>01212325390204</t>
  </si>
  <si>
    <t>01212630380208</t>
  </si>
  <si>
    <t>01212640430609</t>
  </si>
  <si>
    <t>01212640500204</t>
  </si>
  <si>
    <t>01213337380408</t>
  </si>
  <si>
    <t>01213345490408</t>
  </si>
  <si>
    <t>01222324310611</t>
  </si>
  <si>
    <t>01222540500108</t>
  </si>
  <si>
    <t>01223248500607</t>
  </si>
  <si>
    <t>01232426350111</t>
  </si>
  <si>
    <t>01244345500508</t>
  </si>
  <si>
    <t>01252741450507</t>
  </si>
  <si>
    <t>01263134470409</t>
  </si>
  <si>
    <t>01263336460607</t>
  </si>
  <si>
    <t>01283536460609</t>
  </si>
  <si>
    <t>01283538500210</t>
  </si>
  <si>
    <t>01293033360312</t>
  </si>
  <si>
    <t>01293345470408</t>
  </si>
  <si>
    <t>01294041480612</t>
  </si>
  <si>
    <t>01323545480411</t>
  </si>
  <si>
    <t>01404243470911</t>
  </si>
  <si>
    <t>02030815160411</t>
  </si>
  <si>
    <t>02031031380610</t>
  </si>
  <si>
    <t>02031033460708</t>
  </si>
  <si>
    <t>02031317210708</t>
  </si>
  <si>
    <t>02031338420708</t>
  </si>
  <si>
    <t>02031518320607</t>
  </si>
  <si>
    <t>02031519340508</t>
  </si>
  <si>
    <t>02031545490509</t>
  </si>
  <si>
    <t>02031729430104</t>
  </si>
  <si>
    <t>02031736380411</t>
  </si>
  <si>
    <t>02032543480609</t>
  </si>
  <si>
    <t>02033146500812</t>
  </si>
  <si>
    <t>02033334420305</t>
  </si>
  <si>
    <t>02040619390207</t>
  </si>
  <si>
    <t>02040827500209</t>
  </si>
  <si>
    <t>02040938500608</t>
  </si>
  <si>
    <t>02041022500508</t>
  </si>
  <si>
    <t>02041322430809</t>
  </si>
  <si>
    <t>02041426360910</t>
  </si>
  <si>
    <t>02042228420409</t>
  </si>
  <si>
    <t>02042339400309</t>
  </si>
  <si>
    <t>02043243480107</t>
  </si>
  <si>
    <t>02050814160809</t>
  </si>
  <si>
    <t>02051023310205</t>
  </si>
  <si>
    <t>02051219440809</t>
  </si>
  <si>
    <t>02051830430110</t>
  </si>
  <si>
    <t>02052038410408</t>
  </si>
  <si>
    <t>02052127420911</t>
  </si>
  <si>
    <t>02052737420310</t>
  </si>
  <si>
    <t>02053037470306</t>
  </si>
  <si>
    <t>02053233470708</t>
  </si>
  <si>
    <t>02060914260405</t>
  </si>
  <si>
    <t>02060919450708</t>
  </si>
  <si>
    <t>02062330310210</t>
  </si>
  <si>
    <t>02070810470107</t>
  </si>
  <si>
    <t>02070836490111</t>
  </si>
  <si>
    <t>02070845480109</t>
  </si>
  <si>
    <t>02071013420306</t>
  </si>
  <si>
    <t>02071023430407</t>
  </si>
  <si>
    <t>02071417350106</t>
  </si>
  <si>
    <t>02072131450410</t>
  </si>
  <si>
    <t>02072227400306</t>
  </si>
  <si>
    <t>02072443460810</t>
  </si>
  <si>
    <t>02072734400311</t>
  </si>
  <si>
    <t>02073445480112</t>
  </si>
  <si>
    <t>02081019460509</t>
  </si>
  <si>
    <t>02081023250809</t>
  </si>
  <si>
    <t>02081732500307</t>
  </si>
  <si>
    <t>02081739420310</t>
  </si>
  <si>
    <t>02082738460206</t>
  </si>
  <si>
    <t>02083235440811</t>
  </si>
  <si>
    <t>02091315350310</t>
  </si>
  <si>
    <t>02091319380206</t>
  </si>
  <si>
    <t>02091547500609</t>
  </si>
  <si>
    <t>02091626360607</t>
  </si>
  <si>
    <t>02092027430506</t>
  </si>
  <si>
    <t>02092034420609</t>
  </si>
  <si>
    <t>02092135460211</t>
  </si>
  <si>
    <t>02092632380306</t>
  </si>
  <si>
    <t>02093135410912</t>
  </si>
  <si>
    <t>02101428310507</t>
  </si>
  <si>
    <t>02101642500411</t>
  </si>
  <si>
    <t>02101822360406</t>
  </si>
  <si>
    <t>02101834350609</t>
  </si>
  <si>
    <t>02101921470208</t>
  </si>
  <si>
    <t>02101925450107</t>
  </si>
  <si>
    <t>02101935500607</t>
  </si>
  <si>
    <t>02102227280608</t>
  </si>
  <si>
    <t>02102227410203</t>
  </si>
  <si>
    <t>02102229480309</t>
  </si>
  <si>
    <t>02102440440310</t>
  </si>
  <si>
    <t>02111314210108</t>
  </si>
  <si>
    <t>02111326500205</t>
  </si>
  <si>
    <t>02111340500110</t>
  </si>
  <si>
    <t>02111840460104</t>
  </si>
  <si>
    <t>02112122300406</t>
  </si>
  <si>
    <t>02112435470509</t>
  </si>
  <si>
    <t>02112636470709</t>
  </si>
  <si>
    <t>02112930470112</t>
  </si>
  <si>
    <t>02112935440409</t>
  </si>
  <si>
    <t>02113745470203</t>
  </si>
  <si>
    <t>02121534500304</t>
  </si>
  <si>
    <t>02121728460610</t>
  </si>
  <si>
    <t>02121946490108</t>
  </si>
  <si>
    <t>02122027300911</t>
  </si>
  <si>
    <t>02122027411012</t>
  </si>
  <si>
    <t>02122141490307</t>
  </si>
  <si>
    <t>02122530410811</t>
  </si>
  <si>
    <t>02131622490405</t>
  </si>
  <si>
    <t>02132126440309</t>
  </si>
  <si>
    <t>02141942450506</t>
  </si>
  <si>
    <t>02142136460711</t>
  </si>
  <si>
    <t>02142439440607</t>
  </si>
  <si>
    <t>02143541421011</t>
  </si>
  <si>
    <t>02143744500711</t>
  </si>
  <si>
    <t>02151820220205</t>
  </si>
  <si>
    <t>02151824430812</t>
  </si>
  <si>
    <t>02151935440207</t>
  </si>
  <si>
    <t>02152535450810</t>
  </si>
  <si>
    <t>02152831370406</t>
  </si>
  <si>
    <t>02152836500211</t>
  </si>
  <si>
    <t>02153239440510</t>
  </si>
  <si>
    <t>02154043460306</t>
  </si>
  <si>
    <t>02162325490609</t>
  </si>
  <si>
    <t>02172125270609</t>
  </si>
  <si>
    <t>02172127340509</t>
  </si>
  <si>
    <t>02172536450509</t>
  </si>
  <si>
    <t>02192425440210</t>
  </si>
  <si>
    <t>02192426490607</t>
  </si>
  <si>
    <t>02192842490207</t>
  </si>
  <si>
    <t>02193337460508</t>
  </si>
  <si>
    <t>02202226470509</t>
  </si>
  <si>
    <t>02202432460109</t>
  </si>
  <si>
    <t>02202537390508</t>
  </si>
  <si>
    <t>02202733450610</t>
  </si>
  <si>
    <t>02202829440309</t>
  </si>
  <si>
    <t>02203944480507</t>
  </si>
  <si>
    <t>02213738500708</t>
  </si>
  <si>
    <t>02222436440102</t>
  </si>
  <si>
    <t>02232840430206</t>
  </si>
  <si>
    <t>02233137450408</t>
  </si>
  <si>
    <t>02243034390811</t>
  </si>
  <si>
    <t>02243148500409</t>
  </si>
  <si>
    <t>02243438430107</t>
  </si>
  <si>
    <t>02243942450208</t>
  </si>
  <si>
    <t>02243945460408</t>
  </si>
  <si>
    <t>02253238410305</t>
  </si>
  <si>
    <t>02262740490510</t>
  </si>
  <si>
    <t>02262834410510</t>
  </si>
  <si>
    <t>02262936490309</t>
  </si>
  <si>
    <t>02263437460408</t>
  </si>
  <si>
    <t>02263745480408</t>
  </si>
  <si>
    <t>02293132380104</t>
  </si>
  <si>
    <t>02303239440610</t>
  </si>
  <si>
    <t>02303843460207</t>
  </si>
  <si>
    <t>02313638430307</t>
  </si>
  <si>
    <t>02313945470408</t>
  </si>
  <si>
    <t>02334247480102</t>
  </si>
  <si>
    <t>03040609240508</t>
  </si>
  <si>
    <t>03040844500708</t>
  </si>
  <si>
    <t>03041023430204</t>
  </si>
  <si>
    <t>03041114430106</t>
  </si>
  <si>
    <t>03041128390208</t>
  </si>
  <si>
    <t>03041223500407</t>
  </si>
  <si>
    <t>03041443500306</t>
  </si>
  <si>
    <t>03041546500509</t>
  </si>
  <si>
    <t>03041723440609</t>
  </si>
  <si>
    <t>03041928430307</t>
  </si>
  <si>
    <t>03042045480608</t>
  </si>
  <si>
    <t>03042131380307</t>
  </si>
  <si>
    <t>03042729370506</t>
  </si>
  <si>
    <t>03050810440305</t>
  </si>
  <si>
    <t>03050919400205</t>
  </si>
  <si>
    <t>03051318390708</t>
  </si>
  <si>
    <t>03051342480106</t>
  </si>
  <si>
    <t>03051725270109</t>
  </si>
  <si>
    <t>03052136440306</t>
  </si>
  <si>
    <t>03052140430611</t>
  </si>
  <si>
    <t>03052227440106</t>
  </si>
  <si>
    <t>03052240420310</t>
  </si>
  <si>
    <t>03052534490508</t>
  </si>
  <si>
    <t>03053233500108</t>
  </si>
  <si>
    <t>03053440490203</t>
  </si>
  <si>
    <t>03060727500509</t>
  </si>
  <si>
    <t>03061011440304</t>
  </si>
  <si>
    <t>03061019240507</t>
  </si>
  <si>
    <t>03061521320709</t>
  </si>
  <si>
    <t>03062932411011</t>
  </si>
  <si>
    <t>03070814490508</t>
  </si>
  <si>
    <t>03070843460608</t>
  </si>
  <si>
    <t>03071213250508</t>
  </si>
  <si>
    <t>03071226340810</t>
  </si>
  <si>
    <t>03071242500608</t>
  </si>
  <si>
    <t>03071626500407</t>
  </si>
  <si>
    <t>03072532360106</t>
  </si>
  <si>
    <t>03072545500609</t>
  </si>
  <si>
    <t>03072633410210</t>
  </si>
  <si>
    <t>03073035430103</t>
  </si>
  <si>
    <t>03081032450412</t>
  </si>
  <si>
    <t>03081117500105</t>
  </si>
  <si>
    <t>03081229430607</t>
  </si>
  <si>
    <t>03081431410711</t>
  </si>
  <si>
    <t>03081640430508</t>
  </si>
  <si>
    <t>03081744500207</t>
  </si>
  <si>
    <t>03081824400311</t>
  </si>
  <si>
    <t>03082633450710</t>
  </si>
  <si>
    <t>03083134470911</t>
  </si>
  <si>
    <t>03091226301011</t>
  </si>
  <si>
    <t>03091920230911</t>
  </si>
  <si>
    <t>03092030420106</t>
  </si>
  <si>
    <t>03092034400612</t>
  </si>
  <si>
    <t>03093539420108</t>
  </si>
  <si>
    <t>03093543440110</t>
  </si>
  <si>
    <t>03101217270305</t>
  </si>
  <si>
    <t>03101223260112</t>
  </si>
  <si>
    <t>03101242500105</t>
  </si>
  <si>
    <t>03101324470509</t>
  </si>
  <si>
    <t>03101328460411</t>
  </si>
  <si>
    <t>03101342490309</t>
  </si>
  <si>
    <t>03101345490211</t>
  </si>
  <si>
    <t>03101528450507</t>
  </si>
  <si>
    <t>03101733390104</t>
  </si>
  <si>
    <t>03101831370204</t>
  </si>
  <si>
    <t>03102237500610</t>
  </si>
  <si>
    <t>03102327440709</t>
  </si>
  <si>
    <t>03102527400309</t>
  </si>
  <si>
    <t>03102635440607</t>
  </si>
  <si>
    <t>03111314470306</t>
  </si>
  <si>
    <t>03111318210405</t>
  </si>
  <si>
    <t>03111745480408</t>
  </si>
  <si>
    <t>03112127360910</t>
  </si>
  <si>
    <t>03121317300206</t>
  </si>
  <si>
    <t>03121534390406</t>
  </si>
  <si>
    <t>03121924300205</t>
  </si>
  <si>
    <t>03121941480609</t>
  </si>
  <si>
    <t>03122227490411</t>
  </si>
  <si>
    <t>03122732470608</t>
  </si>
  <si>
    <t>03123644450811</t>
  </si>
  <si>
    <t>03131529420104</t>
  </si>
  <si>
    <t>03131533420507</t>
  </si>
  <si>
    <t>03132032340411</t>
  </si>
  <si>
    <t>03141519290208</t>
  </si>
  <si>
    <t>03142647500711</t>
  </si>
  <si>
    <t>03143136500112</t>
  </si>
  <si>
    <t>03143742480110</t>
  </si>
  <si>
    <t>03144148490104</t>
  </si>
  <si>
    <t>03151728330204</t>
  </si>
  <si>
    <t>03152021280105</t>
  </si>
  <si>
    <t>03152442460912</t>
  </si>
  <si>
    <t>03152544490109</t>
  </si>
  <si>
    <t>03152935470304</t>
  </si>
  <si>
    <t>03161819400102</t>
  </si>
  <si>
    <t>03162332390104</t>
  </si>
  <si>
    <t>03162526350509</t>
  </si>
  <si>
    <t>03162539440711</t>
  </si>
  <si>
    <t>03163438480508</t>
  </si>
  <si>
    <t>03171946470910</t>
  </si>
  <si>
    <t>03172249500306</t>
  </si>
  <si>
    <t>03172638400410</t>
  </si>
  <si>
    <t>03182227320207</t>
  </si>
  <si>
    <t>03182534410205</t>
  </si>
  <si>
    <t>03182842430312</t>
  </si>
  <si>
    <t>03192025260610</t>
  </si>
  <si>
    <t>03192037480811</t>
  </si>
  <si>
    <t>03192231320211</t>
  </si>
  <si>
    <t>03192649500405</t>
  </si>
  <si>
    <t>03192932380512</t>
  </si>
  <si>
    <t>03202328420811</t>
  </si>
  <si>
    <t>03202831490205</t>
  </si>
  <si>
    <t>03202935420308</t>
  </si>
  <si>
    <t>03203145500607</t>
  </si>
  <si>
    <t>03212628450710</t>
  </si>
  <si>
    <t>03212641460106</t>
  </si>
  <si>
    <t>03213034350102</t>
  </si>
  <si>
    <t>03213234480311</t>
  </si>
  <si>
    <t>03213438480508</t>
  </si>
  <si>
    <t>03222338490209</t>
  </si>
  <si>
    <t>03222530490306</t>
  </si>
  <si>
    <t>03222532390712</t>
  </si>
  <si>
    <t>03223449500811</t>
  </si>
  <si>
    <t>03232747500203</t>
  </si>
  <si>
    <t>03233843480308</t>
  </si>
  <si>
    <t>03252728290409</t>
  </si>
  <si>
    <t>03252834500111</t>
  </si>
  <si>
    <t>03253843490307</t>
  </si>
  <si>
    <t>03263940410102</t>
  </si>
  <si>
    <t>03272933500307</t>
  </si>
  <si>
    <t>03273043440408</t>
  </si>
  <si>
    <t>03273138440308</t>
  </si>
  <si>
    <t>03273241460408</t>
  </si>
  <si>
    <t>03283132340405</t>
  </si>
  <si>
    <t>03293335440810</t>
  </si>
  <si>
    <t>03304245490510</t>
  </si>
  <si>
    <t>03314148500811</t>
  </si>
  <si>
    <t>03323639470609</t>
  </si>
  <si>
    <t>04050831430209</t>
  </si>
  <si>
    <t>04050911390305</t>
  </si>
  <si>
    <t>04051327350102</t>
  </si>
  <si>
    <t>04051417340305</t>
  </si>
  <si>
    <t>04051433480712</t>
  </si>
  <si>
    <t>04051444460809</t>
  </si>
  <si>
    <t>04051516450407</t>
  </si>
  <si>
    <t>04051519410911</t>
  </si>
  <si>
    <t>04051523320307</t>
  </si>
  <si>
    <t>04051738480304</t>
  </si>
  <si>
    <t>04051822230103</t>
  </si>
  <si>
    <t>04051939410809</t>
  </si>
  <si>
    <t>04052123300810</t>
  </si>
  <si>
    <t>04052325280304</t>
  </si>
  <si>
    <t>04052528430611</t>
  </si>
  <si>
    <t>04053946480710</t>
  </si>
  <si>
    <t>04060911441011</t>
  </si>
  <si>
    <t>04061015190104</t>
  </si>
  <si>
    <t>04061427330510</t>
  </si>
  <si>
    <t>04061442500204</t>
  </si>
  <si>
    <t>04061517290912</t>
  </si>
  <si>
    <t>04062139410206</t>
  </si>
  <si>
    <t>04062748500111</t>
  </si>
  <si>
    <t>04070923240809</t>
  </si>
  <si>
    <t>04071134470708</t>
  </si>
  <si>
    <t>04071323420103</t>
  </si>
  <si>
    <t>04071328371011</t>
  </si>
  <si>
    <t>04071434380411</t>
  </si>
  <si>
    <t>04071631420305</t>
  </si>
  <si>
    <t>04071635440103</t>
  </si>
  <si>
    <t>04072144470105</t>
  </si>
  <si>
    <t>04072832370510</t>
  </si>
  <si>
    <t>04073337390105</t>
  </si>
  <si>
    <t>04073944450305</t>
  </si>
  <si>
    <t>04081018210107</t>
  </si>
  <si>
    <t>04081033460811</t>
  </si>
  <si>
    <t>04081119460408</t>
  </si>
  <si>
    <t>04081416500309</t>
  </si>
  <si>
    <t>04081637410205</t>
  </si>
  <si>
    <t>04082135450508</t>
  </si>
  <si>
    <t>04082223480112</t>
  </si>
  <si>
    <t>04091030400209</t>
  </si>
  <si>
    <t>04091117390210</t>
  </si>
  <si>
    <t>04091231430508</t>
  </si>
  <si>
    <t>04091421270406</t>
  </si>
  <si>
    <t>04091521470207</t>
  </si>
  <si>
    <t>04093132330307</t>
  </si>
  <si>
    <t>04101437460407</t>
  </si>
  <si>
    <t>04102227410810</t>
  </si>
  <si>
    <t>04102738400311</t>
  </si>
  <si>
    <t>04103138440810</t>
  </si>
  <si>
    <t>04111213320309</t>
  </si>
  <si>
    <t>04111517280103</t>
  </si>
  <si>
    <t>04112838471011</t>
  </si>
  <si>
    <t>04121528330110</t>
  </si>
  <si>
    <t>04121532380105</t>
  </si>
  <si>
    <t>04122427360209</t>
  </si>
  <si>
    <t>04122439440204</t>
  </si>
  <si>
    <t>04122546480712</t>
  </si>
  <si>
    <t>04123542480508</t>
  </si>
  <si>
    <t>04131433430106</t>
  </si>
  <si>
    <t>04131923380203</t>
  </si>
  <si>
    <t>04132348500510</t>
  </si>
  <si>
    <t>04133034470206</t>
  </si>
  <si>
    <t>04133537460309</t>
  </si>
  <si>
    <t>04141641441112</t>
  </si>
  <si>
    <t>04142023330610</t>
  </si>
  <si>
    <t>04142124390310</t>
  </si>
  <si>
    <t>04142124410508</t>
  </si>
  <si>
    <t>04142744450110</t>
  </si>
  <si>
    <t>04143145490409</t>
  </si>
  <si>
    <t>04152231410106</t>
  </si>
  <si>
    <t>04152349500206</t>
  </si>
  <si>
    <t>04161718320211</t>
  </si>
  <si>
    <t>04161720290507</t>
  </si>
  <si>
    <t>04161825440111</t>
  </si>
  <si>
    <t>04161843470610</t>
  </si>
  <si>
    <t>04162031390212</t>
  </si>
  <si>
    <t>04162039460205</t>
  </si>
  <si>
    <t>04162136420708</t>
  </si>
  <si>
    <t>04162238490609</t>
  </si>
  <si>
    <t>04162543470210</t>
  </si>
  <si>
    <t>04162737390306</t>
  </si>
  <si>
    <t>04163242460812</t>
  </si>
  <si>
    <t>04172122330408</t>
  </si>
  <si>
    <t>04172327300308</t>
  </si>
  <si>
    <t>04172336460610</t>
  </si>
  <si>
    <t>04172427311011</t>
  </si>
  <si>
    <t>04172630430611</t>
  </si>
  <si>
    <t>04172935490102</t>
  </si>
  <si>
    <t>04173043440210</t>
  </si>
  <si>
    <t>04173440420409</t>
  </si>
  <si>
    <t>04173542450208</t>
  </si>
  <si>
    <t>04183943470206</t>
  </si>
  <si>
    <t>04192627300308</t>
  </si>
  <si>
    <t>04193441430711</t>
  </si>
  <si>
    <t>04202134440103</t>
  </si>
  <si>
    <t>04203640410106</t>
  </si>
  <si>
    <t>04213436370306</t>
  </si>
  <si>
    <t>04213440470205</t>
  </si>
  <si>
    <t>04213641470911</t>
  </si>
  <si>
    <t>04222736440709</t>
  </si>
  <si>
    <t>04222937410407</t>
  </si>
  <si>
    <t>04223032340304</t>
  </si>
  <si>
    <t>04232426380204</t>
  </si>
  <si>
    <t>04232428340103</t>
  </si>
  <si>
    <t>04232429310809</t>
  </si>
  <si>
    <t>04232731500108</t>
  </si>
  <si>
    <t>04233233440912</t>
  </si>
  <si>
    <t>04252834450811</t>
  </si>
  <si>
    <t>04262730390310</t>
  </si>
  <si>
    <t>04263042440611</t>
  </si>
  <si>
    <t>04273246500809</t>
  </si>
  <si>
    <t>04293035500204</t>
  </si>
  <si>
    <t>04293337380609</t>
  </si>
  <si>
    <t>04293435460508</t>
  </si>
  <si>
    <t>04293536390809</t>
  </si>
  <si>
    <t>04303138420406</t>
  </si>
  <si>
    <t>04303138420211</t>
  </si>
  <si>
    <t>04303446490708</t>
  </si>
  <si>
    <t>04373839440407</t>
  </si>
  <si>
    <t>04394049500205</t>
  </si>
  <si>
    <t>05060721240506</t>
  </si>
  <si>
    <t>05060811220304</t>
  </si>
  <si>
    <t>05060927380511</t>
  </si>
  <si>
    <t>05061130440206</t>
  </si>
  <si>
    <t>05061219370307</t>
  </si>
  <si>
    <t>05061537420304</t>
  </si>
  <si>
    <t>05061623270607</t>
  </si>
  <si>
    <t>05061630460510</t>
  </si>
  <si>
    <t>05062225340507</t>
  </si>
  <si>
    <t>05063848500607</t>
  </si>
  <si>
    <t>05070810340109</t>
  </si>
  <si>
    <t>05070816200212</t>
  </si>
  <si>
    <t>05070925410105</t>
  </si>
  <si>
    <t>05071034440210</t>
  </si>
  <si>
    <t>05071146500811</t>
  </si>
  <si>
    <t>05071319310209</t>
  </si>
  <si>
    <t>05071329350307</t>
  </si>
  <si>
    <t>05071420490208</t>
  </si>
  <si>
    <t>05071421400308</t>
  </si>
  <si>
    <t>05071820300607</t>
  </si>
  <si>
    <t>05071921420511</t>
  </si>
  <si>
    <t>05072125370304</t>
  </si>
  <si>
    <t>05072537400208</t>
  </si>
  <si>
    <t>05072636390210</t>
  </si>
  <si>
    <t>05080923240708</t>
  </si>
  <si>
    <t>05080925390307</t>
  </si>
  <si>
    <t>05081011370709</t>
  </si>
  <si>
    <t>05081013310306</t>
  </si>
  <si>
    <t>05081237430611</t>
  </si>
  <si>
    <t>05081315330809</t>
  </si>
  <si>
    <t>05081422320211</t>
  </si>
  <si>
    <t>05081424330308</t>
  </si>
  <si>
    <t>05081535410405</t>
  </si>
  <si>
    <t>05081725400105</t>
  </si>
  <si>
    <t>05082430490309</t>
  </si>
  <si>
    <t>05082526300310</t>
  </si>
  <si>
    <t>05083747480203</t>
  </si>
  <si>
    <t>05091129330709</t>
  </si>
  <si>
    <t>05091426320307</t>
  </si>
  <si>
    <t>05091618420709</t>
  </si>
  <si>
    <t>05091729390306</t>
  </si>
  <si>
    <t>05091732340608</t>
  </si>
  <si>
    <t>05091921251012</t>
  </si>
  <si>
    <t>05091921380107</t>
  </si>
  <si>
    <t>05092021260306</t>
  </si>
  <si>
    <t>05092529300607</t>
  </si>
  <si>
    <t>05092843470209</t>
  </si>
  <si>
    <t>05092931410204</t>
  </si>
  <si>
    <t>05093744450609</t>
  </si>
  <si>
    <t>05094749500809</t>
  </si>
  <si>
    <t>05101528450309</t>
  </si>
  <si>
    <t>05101722330507</t>
  </si>
  <si>
    <t>05102431370910</t>
  </si>
  <si>
    <t>05102829440204</t>
  </si>
  <si>
    <t>05103133400810</t>
  </si>
  <si>
    <t>05103334470210</t>
  </si>
  <si>
    <t>05103840410108</t>
  </si>
  <si>
    <t>05111625280709</t>
  </si>
  <si>
    <t>05111723281011</t>
  </si>
  <si>
    <t>05111724370306</t>
  </si>
  <si>
    <t>05112234400911</t>
  </si>
  <si>
    <t>05112235380708</t>
  </si>
  <si>
    <t>05113538450203</t>
  </si>
  <si>
    <t>05114249500811</t>
  </si>
  <si>
    <t>05121733410409</t>
  </si>
  <si>
    <t>05121941480810</t>
  </si>
  <si>
    <t>05122024370411</t>
  </si>
  <si>
    <t>05122026480211</t>
  </si>
  <si>
    <t>05131533500911</t>
  </si>
  <si>
    <t>05131732430210</t>
  </si>
  <si>
    <t>05131740430103</t>
  </si>
  <si>
    <t>05132733420204</t>
  </si>
  <si>
    <t>05133839400412</t>
  </si>
  <si>
    <t>05141725470910</t>
  </si>
  <si>
    <t>05141924430311</t>
  </si>
  <si>
    <t>05142225360506</t>
  </si>
  <si>
    <t>05142830470411</t>
  </si>
  <si>
    <t>05143536390712</t>
  </si>
  <si>
    <t>05143841460110</t>
  </si>
  <si>
    <t>05151737440711</t>
  </si>
  <si>
    <t>05152036470812</t>
  </si>
  <si>
    <t>05152435440506</t>
  </si>
  <si>
    <t>05152538490102</t>
  </si>
  <si>
    <t>05152736460208</t>
  </si>
  <si>
    <t>05152831440106</t>
  </si>
  <si>
    <t>05162030410611</t>
  </si>
  <si>
    <t>05162330490607</t>
  </si>
  <si>
    <t>05164247490311</t>
  </si>
  <si>
    <t>05172047500104</t>
  </si>
  <si>
    <t>05172841461011</t>
  </si>
  <si>
    <t>05173235490105</t>
  </si>
  <si>
    <t>05182131350609</t>
  </si>
  <si>
    <t>05192431370109</t>
  </si>
  <si>
    <t>05192931400310</t>
  </si>
  <si>
    <t>05193138470305</t>
  </si>
  <si>
    <t>05193143500206</t>
  </si>
  <si>
    <t>05193435410105</t>
  </si>
  <si>
    <t>05202136410611</t>
  </si>
  <si>
    <t>05202334500105</t>
  </si>
  <si>
    <t>05202644500507</t>
  </si>
  <si>
    <t>05203132360607</t>
  </si>
  <si>
    <t>05203541490610</t>
  </si>
  <si>
    <t>05212231490208</t>
  </si>
  <si>
    <t>05212831340102</t>
  </si>
  <si>
    <t>05213437380106</t>
  </si>
  <si>
    <t>05223538490407</t>
  </si>
  <si>
    <t>05242741450607</t>
  </si>
  <si>
    <t>05242935461112</t>
  </si>
  <si>
    <t>05243031430306</t>
  </si>
  <si>
    <t>05253139450108</t>
  </si>
  <si>
    <t>05253237430607</t>
  </si>
  <si>
    <t>05253336380205</t>
  </si>
  <si>
    <t>05253448500607</t>
  </si>
  <si>
    <t>05253646470206</t>
  </si>
  <si>
    <t>05263335400308</t>
  </si>
  <si>
    <t>05273140420106</t>
  </si>
  <si>
    <t>05283048490511</t>
  </si>
  <si>
    <t>05324445500107</t>
  </si>
  <si>
    <t>05333638470409</t>
  </si>
  <si>
    <t>05354244470809</t>
  </si>
  <si>
    <t>06071233390107</t>
  </si>
  <si>
    <t>06071328470508</t>
  </si>
  <si>
    <t>06071735430208</t>
  </si>
  <si>
    <t>06071833410310</t>
  </si>
  <si>
    <t>06072337381011</t>
  </si>
  <si>
    <t>06073237470107</t>
  </si>
  <si>
    <t>06073839440709</t>
  </si>
  <si>
    <t>06081113210708</t>
  </si>
  <si>
    <t>06081415450708</t>
  </si>
  <si>
    <t>06082643490610</t>
  </si>
  <si>
    <t>06082737410710</t>
  </si>
  <si>
    <t>06083438480309</t>
  </si>
  <si>
    <t>06091021360206</t>
  </si>
  <si>
    <t>06091027350608</t>
  </si>
  <si>
    <t>06091314350304</t>
  </si>
  <si>
    <t>06091324410312</t>
  </si>
  <si>
    <t>06091328370405</t>
  </si>
  <si>
    <t>06091339410212</t>
  </si>
  <si>
    <t>06091525380409</t>
  </si>
  <si>
    <t>06091828290109</t>
  </si>
  <si>
    <t>06091926311112</t>
  </si>
  <si>
    <t>06092038390309</t>
  </si>
  <si>
    <t>06093541440609</t>
  </si>
  <si>
    <t>06101523410410</t>
  </si>
  <si>
    <t>06101626490709</t>
  </si>
  <si>
    <t>06101639460811</t>
  </si>
  <si>
    <t>06101929360309</t>
  </si>
  <si>
    <t>06102029370109</t>
  </si>
  <si>
    <t>06102145490305</t>
  </si>
  <si>
    <t>06102344490107</t>
  </si>
  <si>
    <t>06102427290512</t>
  </si>
  <si>
    <t>06102845501011</t>
  </si>
  <si>
    <t>06103041450411</t>
  </si>
  <si>
    <t>06103136390610</t>
  </si>
  <si>
    <t>06111419290103</t>
  </si>
  <si>
    <t>06112038430204</t>
  </si>
  <si>
    <t>06112130390208</t>
  </si>
  <si>
    <t>06112135360109</t>
  </si>
  <si>
    <t>06112331320212</t>
  </si>
  <si>
    <t>06112940480509</t>
  </si>
  <si>
    <t>06113139420103</t>
  </si>
  <si>
    <t>06113541440506</t>
  </si>
  <si>
    <t>06114748500106</t>
  </si>
  <si>
    <t>06121335380203</t>
  </si>
  <si>
    <t>06121538490209</t>
  </si>
  <si>
    <t>06121540450309</t>
  </si>
  <si>
    <t>06121723430509</t>
  </si>
  <si>
    <t>06121734420512</t>
  </si>
  <si>
    <t>06122024480506</t>
  </si>
  <si>
    <t>06122127330307</t>
  </si>
  <si>
    <t>06122229330611</t>
  </si>
  <si>
    <t>06122339450912</t>
  </si>
  <si>
    <t>06122630480607</t>
  </si>
  <si>
    <t>06122837400105</t>
  </si>
  <si>
    <t>06124447490812</t>
  </si>
  <si>
    <t>06131529320209</t>
  </si>
  <si>
    <t>06131839430208</t>
  </si>
  <si>
    <t>06132245491011</t>
  </si>
  <si>
    <t>06141628310211</t>
  </si>
  <si>
    <t>06141634500406</t>
  </si>
  <si>
    <t>06141742450108</t>
  </si>
  <si>
    <t>06141925290511</t>
  </si>
  <si>
    <t>06143334480206</t>
  </si>
  <si>
    <t>06151640430102</t>
  </si>
  <si>
    <t>06151742480406</t>
  </si>
  <si>
    <t>06152030380407</t>
  </si>
  <si>
    <t>06152237440204</t>
  </si>
  <si>
    <t>06152428480409</t>
  </si>
  <si>
    <t>06161725310206</t>
  </si>
  <si>
    <t>06161829380611</t>
  </si>
  <si>
    <t>06161839470204</t>
  </si>
  <si>
    <t>06162042460106</t>
  </si>
  <si>
    <t>06163038410204</t>
  </si>
  <si>
    <t>06171821340309</t>
  </si>
  <si>
    <t>06172245470311</t>
  </si>
  <si>
    <t>06172531460912</t>
  </si>
  <si>
    <t>06173244460206</t>
  </si>
  <si>
    <t>06173541450105</t>
  </si>
  <si>
    <t>06181934360108</t>
  </si>
  <si>
    <t>06182029310208</t>
  </si>
  <si>
    <t>06182223370506</t>
  </si>
  <si>
    <t>06182434460312</t>
  </si>
  <si>
    <t>06183944500811</t>
  </si>
  <si>
    <t>06192127450108</t>
  </si>
  <si>
    <t>06192325271112</t>
  </si>
  <si>
    <t>06192542490107</t>
  </si>
  <si>
    <t>06193637490411</t>
  </si>
  <si>
    <t>06193945480712</t>
  </si>
  <si>
    <t>06202425500910</t>
  </si>
  <si>
    <t>06202435500510</t>
  </si>
  <si>
    <t>06203437430710</t>
  </si>
  <si>
    <t>06204042431012</t>
  </si>
  <si>
    <t>06212432450111</t>
  </si>
  <si>
    <t>06222425360308</t>
  </si>
  <si>
    <t>06222629480506</t>
  </si>
  <si>
    <t>06222940430407</t>
  </si>
  <si>
    <t>06223741420609</t>
  </si>
  <si>
    <t>06232740410212</t>
  </si>
  <si>
    <t>06233639470810</t>
  </si>
  <si>
    <t>06233943480507</t>
  </si>
  <si>
    <t>06242527300509</t>
  </si>
  <si>
    <t>06242627410308</t>
  </si>
  <si>
    <t>06243032480506</t>
  </si>
  <si>
    <t>06243248500105</t>
  </si>
  <si>
    <t>06243549500107</t>
  </si>
  <si>
    <t>06253045500507</t>
  </si>
  <si>
    <t>06253140450607</t>
  </si>
  <si>
    <t>06253638400410</t>
  </si>
  <si>
    <t>06262734460109</t>
  </si>
  <si>
    <t>06263334390304</t>
  </si>
  <si>
    <t>06283138420309</t>
  </si>
  <si>
    <t>06293038450108</t>
  </si>
  <si>
    <t>06293435400411</t>
  </si>
  <si>
    <t>06294245470910</t>
  </si>
  <si>
    <t>06343641500105</t>
  </si>
  <si>
    <t>06374148500405</t>
  </si>
  <si>
    <t>07081928290509</t>
  </si>
  <si>
    <t>07082425470809</t>
  </si>
  <si>
    <t>07082427360511</t>
  </si>
  <si>
    <t>07082741480106</t>
  </si>
  <si>
    <t>07083241490511</t>
  </si>
  <si>
    <t>07091835430507</t>
  </si>
  <si>
    <t>07092837440607</t>
  </si>
  <si>
    <t>07101112190209</t>
  </si>
  <si>
    <t>07101544490312</t>
  </si>
  <si>
    <t>07102027370407</t>
  </si>
  <si>
    <t>07102229440405</t>
  </si>
  <si>
    <t>07102545480306</t>
  </si>
  <si>
    <t>07102731340308</t>
  </si>
  <si>
    <t>07111244480307</t>
  </si>
  <si>
    <t>07111428300210</t>
  </si>
  <si>
    <t>07111524290207</t>
  </si>
  <si>
    <t>07111829420607</t>
  </si>
  <si>
    <t>07111927370610</t>
  </si>
  <si>
    <t>07112531500103</t>
  </si>
  <si>
    <t>07112946500407</t>
  </si>
  <si>
    <t>07113839440710</t>
  </si>
  <si>
    <t>07121320450312</t>
  </si>
  <si>
    <t>07121617310709</t>
  </si>
  <si>
    <t>07121617390308</t>
  </si>
  <si>
    <t>07121833370111</t>
  </si>
  <si>
    <t>07122126440608</t>
  </si>
  <si>
    <t>07122629490206</t>
  </si>
  <si>
    <t>07122630331011</t>
  </si>
  <si>
    <t>07122738480609</t>
  </si>
  <si>
    <t>07123740500102</t>
  </si>
  <si>
    <t>07131625260106</t>
  </si>
  <si>
    <t>07131931340111</t>
  </si>
  <si>
    <t>07133947500205</t>
  </si>
  <si>
    <t>07141947490310</t>
  </si>
  <si>
    <t>07142031420309</t>
  </si>
  <si>
    <t>07142126320412</t>
  </si>
  <si>
    <t>07142645500207</t>
  </si>
  <si>
    <t>07151617450609</t>
  </si>
  <si>
    <t>07152228480104</t>
  </si>
  <si>
    <t>07152741430709</t>
  </si>
  <si>
    <t>07152831421011</t>
  </si>
  <si>
    <t>07153642480307</t>
  </si>
  <si>
    <t>07161922330205</t>
  </si>
  <si>
    <t>07172035500511</t>
  </si>
  <si>
    <t>07172129400811</t>
  </si>
  <si>
    <t>07172227400203</t>
  </si>
  <si>
    <t>07172937450311</t>
  </si>
  <si>
    <t>07181932480307</t>
  </si>
  <si>
    <t>07182132350211</t>
  </si>
  <si>
    <t>07182736440102</t>
  </si>
  <si>
    <t>07182840480811</t>
  </si>
  <si>
    <t>07183037390810</t>
  </si>
  <si>
    <t>07183435400708</t>
  </si>
  <si>
    <t>07192028290105</t>
  </si>
  <si>
    <t>07192037410212</t>
  </si>
  <si>
    <t>07192140500209</t>
  </si>
  <si>
    <t>07192227480507</t>
  </si>
  <si>
    <t>07192329470106</t>
  </si>
  <si>
    <t>07192642500409</t>
  </si>
  <si>
    <t>07192930330308</t>
  </si>
  <si>
    <t>07193038500407</t>
  </si>
  <si>
    <t>07193542430709</t>
  </si>
  <si>
    <t>07202535410109</t>
  </si>
  <si>
    <t>07202538410307</t>
  </si>
  <si>
    <t>07202628500208</t>
  </si>
  <si>
    <t>07202632470211</t>
  </si>
  <si>
    <t>07203640460204</t>
  </si>
  <si>
    <t>07203840430108</t>
  </si>
  <si>
    <t>07212224280111</t>
  </si>
  <si>
    <t>07212324440304</t>
  </si>
  <si>
    <t>07212336380608</t>
  </si>
  <si>
    <t>07212635430209</t>
  </si>
  <si>
    <t>07212643450507</t>
  </si>
  <si>
    <t>07222543490607</t>
  </si>
  <si>
    <t>07232434360811</t>
  </si>
  <si>
    <t>07232937410108</t>
  </si>
  <si>
    <t>07233032360812</t>
  </si>
  <si>
    <t>07233032450509</t>
  </si>
  <si>
    <t>07233133390610</t>
  </si>
  <si>
    <t>07242637450509</t>
  </si>
  <si>
    <t>07243439460106</t>
  </si>
  <si>
    <t>07252748490104</t>
  </si>
  <si>
    <t>07253032390208</t>
  </si>
  <si>
    <t>07253440490911</t>
  </si>
  <si>
    <t>07263638430612</t>
  </si>
  <si>
    <t>07272939500507</t>
  </si>
  <si>
    <t>07273040430809</t>
  </si>
  <si>
    <t>07282943480310</t>
  </si>
  <si>
    <t>07293236410607</t>
  </si>
  <si>
    <t>07293334390708</t>
  </si>
  <si>
    <t>07303739420507</t>
  </si>
  <si>
    <t>07303840430206</t>
  </si>
  <si>
    <t>07323940450308</t>
  </si>
  <si>
    <t>08091925490210</t>
  </si>
  <si>
    <t>08092443480305</t>
  </si>
  <si>
    <t>08092728500412</t>
  </si>
  <si>
    <t>08092745500810</t>
  </si>
  <si>
    <t>08094042450607</t>
  </si>
  <si>
    <t>08101421260304</t>
  </si>
  <si>
    <t>08101516310809</t>
  </si>
  <si>
    <t>08101530420406</t>
  </si>
  <si>
    <t>08102229470103</t>
  </si>
  <si>
    <t>08102433420309</t>
  </si>
  <si>
    <t>08111419250305</t>
  </si>
  <si>
    <t>08111520300308</t>
  </si>
  <si>
    <t>08111625410204</t>
  </si>
  <si>
    <t>08112022230304</t>
  </si>
  <si>
    <t>08112327350411</t>
  </si>
  <si>
    <t>08112331460809</t>
  </si>
  <si>
    <t>08113342430611</t>
  </si>
  <si>
    <t>08113637450305</t>
  </si>
  <si>
    <t>08121415340607</t>
  </si>
  <si>
    <t>08121622260607</t>
  </si>
  <si>
    <t>08121833440408</t>
  </si>
  <si>
    <t>08121930330411</t>
  </si>
  <si>
    <t>08121931500607</t>
  </si>
  <si>
    <t>08121933340106</t>
  </si>
  <si>
    <t>08122340430104</t>
  </si>
  <si>
    <t>08122833450103</t>
  </si>
  <si>
    <t>08131442500309</t>
  </si>
  <si>
    <t>08131721340607</t>
  </si>
  <si>
    <t>08132634380311</t>
  </si>
  <si>
    <t>08132639430305</t>
  </si>
  <si>
    <t>08151725280311</t>
  </si>
  <si>
    <t>08151744490508</t>
  </si>
  <si>
    <t>08151924350810</t>
  </si>
  <si>
    <t>08152527420104</t>
  </si>
  <si>
    <t>08152630480910</t>
  </si>
  <si>
    <t>08153038460407</t>
  </si>
  <si>
    <t>08161837430206</t>
  </si>
  <si>
    <t>08161943450104</t>
  </si>
  <si>
    <t>08162426350311</t>
  </si>
  <si>
    <t>08163240500211</t>
  </si>
  <si>
    <t>08164244470607</t>
  </si>
  <si>
    <t>08171827390107</t>
  </si>
  <si>
    <t>08172023450208</t>
  </si>
  <si>
    <t>08172131340910</t>
  </si>
  <si>
    <t>08172541470102</t>
  </si>
  <si>
    <t>08172834380612</t>
  </si>
  <si>
    <t>08181920420509</t>
  </si>
  <si>
    <t>08182224270411</t>
  </si>
  <si>
    <t>08182241421112</t>
  </si>
  <si>
    <t>08182535460409</t>
  </si>
  <si>
    <t>08192029440308</t>
  </si>
  <si>
    <t>08192039500609</t>
  </si>
  <si>
    <t>08192832460407</t>
  </si>
  <si>
    <t>08193133390207</t>
  </si>
  <si>
    <t>08193243460208</t>
  </si>
  <si>
    <t>08202428490809</t>
  </si>
  <si>
    <t>08202647480308</t>
  </si>
  <si>
    <t>08212538500408</t>
  </si>
  <si>
    <t>08222332500309</t>
  </si>
  <si>
    <t>08232434380307</t>
  </si>
  <si>
    <t>08233235400108</t>
  </si>
  <si>
    <t>08242639420305</t>
  </si>
  <si>
    <t>08243032340304</t>
  </si>
  <si>
    <t>08243649500408</t>
  </si>
  <si>
    <t>08253036440304</t>
  </si>
  <si>
    <t>08253233380709</t>
  </si>
  <si>
    <t>08263543470109</t>
  </si>
  <si>
    <t>08273146500103</t>
  </si>
  <si>
    <t>08273436390510</t>
  </si>
  <si>
    <t>08273946490206</t>
  </si>
  <si>
    <t>08303338480210</t>
  </si>
  <si>
    <t>08363741490507</t>
  </si>
  <si>
    <t>09101224430509</t>
  </si>
  <si>
    <t>09101328410112</t>
  </si>
  <si>
    <t>09101937500106</t>
  </si>
  <si>
    <t>09101942490412</t>
  </si>
  <si>
    <t>09102737420105</t>
  </si>
  <si>
    <t>09103032370206</t>
  </si>
  <si>
    <t>09111219300409</t>
  </si>
  <si>
    <t>09111319370304</t>
  </si>
  <si>
    <t>09111327330710</t>
  </si>
  <si>
    <t>09111333490612</t>
  </si>
  <si>
    <t>09111434441011</t>
  </si>
  <si>
    <t>09111726400309</t>
  </si>
  <si>
    <t>09111736470102</t>
  </si>
  <si>
    <t>09111932430309</t>
  </si>
  <si>
    <t>09112038430203</t>
  </si>
  <si>
    <t>09121314480102</t>
  </si>
  <si>
    <t>09121540470111</t>
  </si>
  <si>
    <t>09131517340207</t>
  </si>
  <si>
    <t>09131519240308</t>
  </si>
  <si>
    <t>09131531480306</t>
  </si>
  <si>
    <t>09132129350102</t>
  </si>
  <si>
    <t>09132631330711</t>
  </si>
  <si>
    <t>09133133460610</t>
  </si>
  <si>
    <t>09133441420307</t>
  </si>
  <si>
    <t>09141617261011</t>
  </si>
  <si>
    <t>09141623400105</t>
  </si>
  <si>
    <t>09141637460204</t>
  </si>
  <si>
    <t>09142132440112</t>
  </si>
  <si>
    <t>09142149500308</t>
  </si>
  <si>
    <t>09142533480212</t>
  </si>
  <si>
    <t>09142938490710</t>
  </si>
  <si>
    <t>09143041450409</t>
  </si>
  <si>
    <t>09151725400309</t>
  </si>
  <si>
    <t>09152140490104</t>
  </si>
  <si>
    <t>09152239460405</t>
  </si>
  <si>
    <t>09152331500811</t>
  </si>
  <si>
    <t>09161819210203</t>
  </si>
  <si>
    <t>09161823320210</t>
  </si>
  <si>
    <t>09162636390206</t>
  </si>
  <si>
    <t>09162937390411</t>
  </si>
  <si>
    <t>09171941460108</t>
  </si>
  <si>
    <t>09172128450103</t>
  </si>
  <si>
    <t>09172133390711</t>
  </si>
  <si>
    <t>09172528490809</t>
  </si>
  <si>
    <t>09172938390710</t>
  </si>
  <si>
    <t>09173039430507</t>
  </si>
  <si>
    <t>09182333370108</t>
  </si>
  <si>
    <t>09183039450103</t>
  </si>
  <si>
    <t>09183238460203</t>
  </si>
  <si>
    <t>09192132360304</t>
  </si>
  <si>
    <t>09192536380711</t>
  </si>
  <si>
    <t>09202344480810</t>
  </si>
  <si>
    <t>09202739431011</t>
  </si>
  <si>
    <t>09203133440212</t>
  </si>
  <si>
    <t>09212830380108</t>
  </si>
  <si>
    <t>09213039500103</t>
  </si>
  <si>
    <t>09213043440109</t>
  </si>
  <si>
    <t>09222427360507</t>
  </si>
  <si>
    <t>09232941490810</t>
  </si>
  <si>
    <t>09233537420307</t>
  </si>
  <si>
    <t>09243739490309</t>
  </si>
  <si>
    <t>09244247490105</t>
  </si>
  <si>
    <t>09283032490910</t>
  </si>
  <si>
    <t>09283641490507</t>
  </si>
  <si>
    <t>09293540410106</t>
  </si>
  <si>
    <t>09303539460608</t>
  </si>
  <si>
    <t>09313239410208</t>
  </si>
  <si>
    <t>09333538400206</t>
  </si>
  <si>
    <t>09343843450204</t>
  </si>
  <si>
    <t>09374748490207</t>
  </si>
  <si>
    <t>10111423280608</t>
  </si>
  <si>
    <t>10111920230106</t>
  </si>
  <si>
    <t>10112036370307</t>
  </si>
  <si>
    <t>10112436460305</t>
  </si>
  <si>
    <t>10112940430311</t>
  </si>
  <si>
    <t>10113036450102</t>
  </si>
  <si>
    <t>10121424260508</t>
  </si>
  <si>
    <t>10122226490711</t>
  </si>
  <si>
    <t>10122332500410</t>
  </si>
  <si>
    <t>10122425410305</t>
  </si>
  <si>
    <t>10122730470809</t>
  </si>
  <si>
    <t>10123749500308</t>
  </si>
  <si>
    <t>10131721440110</t>
  </si>
  <si>
    <t>10131939440206</t>
  </si>
  <si>
    <t>10132033410309</t>
  </si>
  <si>
    <t>10132240480205</t>
  </si>
  <si>
    <t>10132430420105</t>
  </si>
  <si>
    <t>10132736370210</t>
  </si>
  <si>
    <t>10141629440506</t>
  </si>
  <si>
    <t>10141725500210</t>
  </si>
  <si>
    <t>10141821490911</t>
  </si>
  <si>
    <t>10142025420811</t>
  </si>
  <si>
    <t>10142532390708</t>
  </si>
  <si>
    <t>10143035460410</t>
  </si>
  <si>
    <t>10151636370309</t>
  </si>
  <si>
    <t>10151740450102</t>
  </si>
  <si>
    <t>10151921230312</t>
  </si>
  <si>
    <t>10151923410209</t>
  </si>
  <si>
    <t>10152832490309</t>
  </si>
  <si>
    <t>10153544500305</t>
  </si>
  <si>
    <t>10153945500910</t>
  </si>
  <si>
    <t>10161831420205</t>
  </si>
  <si>
    <t>10161923430208</t>
  </si>
  <si>
    <t>10171828470307</t>
  </si>
  <si>
    <t>10171833400208</t>
  </si>
  <si>
    <t>10172729350411</t>
  </si>
  <si>
    <t>10172731490305</t>
  </si>
  <si>
    <t>10172844500812</t>
  </si>
  <si>
    <t>10173132420205</t>
  </si>
  <si>
    <t>10181929500109</t>
  </si>
  <si>
    <t>10182324400304</t>
  </si>
  <si>
    <t>10192345490910</t>
  </si>
  <si>
    <t>10193445470306</t>
  </si>
  <si>
    <t>10193843460111</t>
  </si>
  <si>
    <t>10202128480108</t>
  </si>
  <si>
    <t>10202224310207</t>
  </si>
  <si>
    <t>10202628430911</t>
  </si>
  <si>
    <t>10203036400305</t>
  </si>
  <si>
    <t>10203135420212</t>
  </si>
  <si>
    <t>10212526500409</t>
  </si>
  <si>
    <t>10222537490508</t>
  </si>
  <si>
    <t>10222738480307</t>
  </si>
  <si>
    <t>10223645480411</t>
  </si>
  <si>
    <t>10233335370510</t>
  </si>
  <si>
    <t>10233540430309</t>
  </si>
  <si>
    <t>10242639400310</t>
  </si>
  <si>
    <t>10252934450910</t>
  </si>
  <si>
    <t>10254147480610</t>
  </si>
  <si>
    <t>10263039500708</t>
  </si>
  <si>
    <t>10273645490304</t>
  </si>
  <si>
    <t>10283038390207</t>
  </si>
  <si>
    <t>10283348490110</t>
  </si>
  <si>
    <t>10284047480608</t>
  </si>
  <si>
    <t>10293045490308</t>
  </si>
  <si>
    <t>10303337410108</t>
  </si>
  <si>
    <t>10324041490208</t>
  </si>
  <si>
    <t>10354247480211</t>
  </si>
  <si>
    <t>11121339460710</t>
  </si>
  <si>
    <t>11121518440309</t>
  </si>
  <si>
    <t>11122025360609</t>
  </si>
  <si>
    <t>11131428300405</t>
  </si>
  <si>
    <t>11131436450709</t>
  </si>
  <si>
    <t>11131634400112</t>
  </si>
  <si>
    <t>11131837470106</t>
  </si>
  <si>
    <t>11132444490309</t>
  </si>
  <si>
    <t>11132532500407</t>
  </si>
  <si>
    <t>11133740480809</t>
  </si>
  <si>
    <t>11141527440207</t>
  </si>
  <si>
    <t>11142021470710</t>
  </si>
  <si>
    <t>11142425290711</t>
  </si>
  <si>
    <t>11142629490309</t>
  </si>
  <si>
    <t>11142741460203</t>
  </si>
  <si>
    <t>11144143500209</t>
  </si>
  <si>
    <t>11152127350405</t>
  </si>
  <si>
    <t>11152330380409</t>
  </si>
  <si>
    <t>11152834370108</t>
  </si>
  <si>
    <t>11153541500508</t>
  </si>
  <si>
    <t>11153841430206</t>
  </si>
  <si>
    <t>11161722340506</t>
  </si>
  <si>
    <t>11162022280409</t>
  </si>
  <si>
    <t>11162122440308</t>
  </si>
  <si>
    <t>11162124290206</t>
  </si>
  <si>
    <t>11162438400205</t>
  </si>
  <si>
    <t>11171826310506</t>
  </si>
  <si>
    <t>11171839440510</t>
  </si>
  <si>
    <t>11172148500910</t>
  </si>
  <si>
    <t>11172223410611</t>
  </si>
  <si>
    <t>11172637480110</t>
  </si>
  <si>
    <t>11182643440810</t>
  </si>
  <si>
    <t>11182942490411</t>
  </si>
  <si>
    <t>11183538420105</t>
  </si>
  <si>
    <t>11192635400205</t>
  </si>
  <si>
    <t>11192728390310</t>
  </si>
  <si>
    <t>11192944450812</t>
  </si>
  <si>
    <t>11193443450509</t>
  </si>
  <si>
    <t>11202229320108</t>
  </si>
  <si>
    <t>11202730410305</t>
  </si>
  <si>
    <t>11202735440205</t>
  </si>
  <si>
    <t>11203035450203</t>
  </si>
  <si>
    <t>11203537450306</t>
  </si>
  <si>
    <t>11212332480312</t>
  </si>
  <si>
    <t>11212630310203</t>
  </si>
  <si>
    <t>11213338420208</t>
  </si>
  <si>
    <t>11223037470910</t>
  </si>
  <si>
    <t>11223645480104</t>
  </si>
  <si>
    <t>11232532370407</t>
  </si>
  <si>
    <t>11232638440108</t>
  </si>
  <si>
    <t>11233037430512</t>
  </si>
  <si>
    <t>11233234390106</t>
  </si>
  <si>
    <t>11242931410103</t>
  </si>
  <si>
    <t>11252728410508</t>
  </si>
  <si>
    <t>11254145500207</t>
  </si>
  <si>
    <t>11262949500407</t>
  </si>
  <si>
    <t>11282947490105</t>
  </si>
  <si>
    <t>11293031340407</t>
  </si>
  <si>
    <t>11323438470210</t>
  </si>
  <si>
    <t>11364344480207</t>
  </si>
  <si>
    <t>12131429350107</t>
  </si>
  <si>
    <t>12131722430310</t>
  </si>
  <si>
    <t>12131921380309</t>
  </si>
  <si>
    <t>12132340490710</t>
  </si>
  <si>
    <t>12132936380412</t>
  </si>
  <si>
    <t>12132944500405</t>
  </si>
  <si>
    <t>12133641460108</t>
  </si>
  <si>
    <t>12134245480309</t>
  </si>
  <si>
    <t>12141519230708</t>
  </si>
  <si>
    <t>12144344480211</t>
  </si>
  <si>
    <t>12152042440102</t>
  </si>
  <si>
    <t>12152629470311</t>
  </si>
  <si>
    <t>12152642490508</t>
  </si>
  <si>
    <t>12152830440809</t>
  </si>
  <si>
    <t>12153236450709</t>
  </si>
  <si>
    <t>12153344500206</t>
  </si>
  <si>
    <t>12153542430406</t>
  </si>
  <si>
    <t>12162021280309</t>
  </si>
  <si>
    <t>12162331350406</t>
  </si>
  <si>
    <t>12162333410810</t>
  </si>
  <si>
    <t>12172134380203</t>
  </si>
  <si>
    <t>12172233390212</t>
  </si>
  <si>
    <t>12172430360109</t>
  </si>
  <si>
    <t>12172529410104</t>
  </si>
  <si>
    <t>12172835470711</t>
  </si>
  <si>
    <t>12172938480911</t>
  </si>
  <si>
    <t>12173132400209</t>
  </si>
  <si>
    <t>12181943490309</t>
  </si>
  <si>
    <t>12182125310209</t>
  </si>
  <si>
    <t>12182132330111</t>
  </si>
  <si>
    <t>12182426450405</t>
  </si>
  <si>
    <t>12183538450208</t>
  </si>
  <si>
    <t>12192030380709</t>
  </si>
  <si>
    <t>12192223480206</t>
  </si>
  <si>
    <t>12192343470206</t>
  </si>
  <si>
    <t>12192737380510</t>
  </si>
  <si>
    <t>12193642430508</t>
  </si>
  <si>
    <t>12193744450206</t>
  </si>
  <si>
    <t>12194344450510</t>
  </si>
  <si>
    <t>12202145480506</t>
  </si>
  <si>
    <t>12202526270812</t>
  </si>
  <si>
    <t>12212944470102</t>
  </si>
  <si>
    <t>12213539450611</t>
  </si>
  <si>
    <t>12222533450507</t>
  </si>
  <si>
    <t>12222728390410</t>
  </si>
  <si>
    <t>12223031440506</t>
  </si>
  <si>
    <t>12223233360206</t>
  </si>
  <si>
    <t>12223546490208</t>
  </si>
  <si>
    <t>12232932470305</t>
  </si>
  <si>
    <t>12232938490304</t>
  </si>
  <si>
    <t>12233031470304</t>
  </si>
  <si>
    <t>12242636420104</t>
  </si>
  <si>
    <t>12243034450710</t>
  </si>
  <si>
    <t>12243237390709</t>
  </si>
  <si>
    <t>12243740440307</t>
  </si>
  <si>
    <t>12243942440311</t>
  </si>
  <si>
    <t>12244041460512</t>
  </si>
  <si>
    <t>12263738440407</t>
  </si>
  <si>
    <t>12272945460407</t>
  </si>
  <si>
    <t>12273234490809</t>
  </si>
  <si>
    <t>12282934480911</t>
  </si>
  <si>
    <t>12293842440212</t>
  </si>
  <si>
    <t>12313738430203</t>
  </si>
  <si>
    <t>12314142470406</t>
  </si>
  <si>
    <t>12323843440207</t>
  </si>
  <si>
    <t>12343738420103</t>
  </si>
  <si>
    <t>12373940500102</t>
  </si>
  <si>
    <t>12374047490209</t>
  </si>
  <si>
    <t>13141726280207</t>
  </si>
  <si>
    <t>13141832340110</t>
  </si>
  <si>
    <t>13142127390608</t>
  </si>
  <si>
    <t>13142330370208</t>
  </si>
  <si>
    <t>13142435490110</t>
  </si>
  <si>
    <t>13143032390309</t>
  </si>
  <si>
    <t>13143237480107</t>
  </si>
  <si>
    <t>13151628410405</t>
  </si>
  <si>
    <t>13151721270203</t>
  </si>
  <si>
    <t>13152024460108</t>
  </si>
  <si>
    <t>13152526320304</t>
  </si>
  <si>
    <t>13152832440312</t>
  </si>
  <si>
    <t>13153035420406</t>
  </si>
  <si>
    <t>13161935410111</t>
  </si>
  <si>
    <t>13162426350205</t>
  </si>
  <si>
    <t>13162935420608</t>
  </si>
  <si>
    <t>13163435451012</t>
  </si>
  <si>
    <t>13163744500109</t>
  </si>
  <si>
    <t>13171925350506</t>
  </si>
  <si>
    <t>13171926360203</t>
  </si>
  <si>
    <t>13172030450910</t>
  </si>
  <si>
    <t>13172142440911</t>
  </si>
  <si>
    <t>13172830320507</t>
  </si>
  <si>
    <t>13182023300204</t>
  </si>
  <si>
    <t>13183744490912</t>
  </si>
  <si>
    <t>13183842450711</t>
  </si>
  <si>
    <t>13194145490304</t>
  </si>
  <si>
    <t>13202429450307</t>
  </si>
  <si>
    <t>13212330450406</t>
  </si>
  <si>
    <t>13212431330112</t>
  </si>
  <si>
    <t>13212444490109</t>
  </si>
  <si>
    <t>13212535480408</t>
  </si>
  <si>
    <t>13222936370109</t>
  </si>
  <si>
    <t>13223344500205</t>
  </si>
  <si>
    <t>13232441420105</t>
  </si>
  <si>
    <t>13232632470610</t>
  </si>
  <si>
    <t>13242647490408</t>
  </si>
  <si>
    <t>13252640500809</t>
  </si>
  <si>
    <t>13252743460408</t>
  </si>
  <si>
    <t>13252829420405</t>
  </si>
  <si>
    <t>13253238460110</t>
  </si>
  <si>
    <t>13272842430406</t>
  </si>
  <si>
    <t>13273546470102</t>
  </si>
  <si>
    <t>13293133400203</t>
  </si>
  <si>
    <t>13294347500911</t>
  </si>
  <si>
    <t>13304344460509</t>
  </si>
  <si>
    <t>13343747490809</t>
  </si>
  <si>
    <t>13343942500911</t>
  </si>
  <si>
    <t>13364043500509</t>
  </si>
  <si>
    <t>14151619440405</t>
  </si>
  <si>
    <t>14151936450110</t>
  </si>
  <si>
    <t>14152123480210</t>
  </si>
  <si>
    <t>14152235480308</t>
  </si>
  <si>
    <t>14152429420204</t>
  </si>
  <si>
    <t>14152535470509</t>
  </si>
  <si>
    <t>14152835400103</t>
  </si>
  <si>
    <t>14161920310609</t>
  </si>
  <si>
    <t>14162128350111</t>
  </si>
  <si>
    <t>14162338450811</t>
  </si>
  <si>
    <t>14162340460408</t>
  </si>
  <si>
    <t>14163036460208</t>
  </si>
  <si>
    <t>14163940410810</t>
  </si>
  <si>
    <t>14163940420104</t>
  </si>
  <si>
    <t>14163942490309</t>
  </si>
  <si>
    <t>14172829390111</t>
  </si>
  <si>
    <t>14173237491112</t>
  </si>
  <si>
    <t>14173435420610</t>
  </si>
  <si>
    <t>14181931370405</t>
  </si>
  <si>
    <t>14181943490307</t>
  </si>
  <si>
    <t>14182023320310</t>
  </si>
  <si>
    <t>14182035440205</t>
  </si>
  <si>
    <t>14182425500611</t>
  </si>
  <si>
    <t>14192124490511</t>
  </si>
  <si>
    <t>14192628340508</t>
  </si>
  <si>
    <t>14202345460111</t>
  </si>
  <si>
    <t>14202530390208</t>
  </si>
  <si>
    <t>14202729440710</t>
  </si>
  <si>
    <t>14202734380111</t>
  </si>
  <si>
    <t>14202947490412</t>
  </si>
  <si>
    <t>14203038490304</t>
  </si>
  <si>
    <t>14212228470405</t>
  </si>
  <si>
    <t>14212237430508</t>
  </si>
  <si>
    <t>14212429300810</t>
  </si>
  <si>
    <t>14212730360203</t>
  </si>
  <si>
    <t>14213542430709</t>
  </si>
  <si>
    <t>14222642500810</t>
  </si>
  <si>
    <t>14223338470809</t>
  </si>
  <si>
    <t>14232627290710</t>
  </si>
  <si>
    <t>14232730360106</t>
  </si>
  <si>
    <t>14242632390308</t>
  </si>
  <si>
    <t>14243640430209</t>
  </si>
  <si>
    <t>14253137430203</t>
  </si>
  <si>
    <t>14253443460506</t>
  </si>
  <si>
    <t>14253941440208</t>
  </si>
  <si>
    <t>14273642460811</t>
  </si>
  <si>
    <t>14273946481112</t>
  </si>
  <si>
    <t>14282948500208</t>
  </si>
  <si>
    <t>14293040460306</t>
  </si>
  <si>
    <t>14293133370102</t>
  </si>
  <si>
    <t>14293740480211</t>
  </si>
  <si>
    <t>14303235490308</t>
  </si>
  <si>
    <t>14333547500911</t>
  </si>
  <si>
    <t>14343639480203</t>
  </si>
  <si>
    <t>14364447500305</t>
  </si>
  <si>
    <t>15162034500407</t>
  </si>
  <si>
    <t>15162136380105</t>
  </si>
  <si>
    <t>15162830460304</t>
  </si>
  <si>
    <t>15162836370211</t>
  </si>
  <si>
    <t>15163044500203</t>
  </si>
  <si>
    <t>15163641420305</t>
  </si>
  <si>
    <t>15172330380207</t>
  </si>
  <si>
    <t>15173841420912</t>
  </si>
  <si>
    <t>15182027340103</t>
  </si>
  <si>
    <t>15182939410508</t>
  </si>
  <si>
    <t>15192246490209</t>
  </si>
  <si>
    <t>15202327400306</t>
  </si>
  <si>
    <t>15202435380812</t>
  </si>
  <si>
    <t>15202631440209</t>
  </si>
  <si>
    <t>15212340480312</t>
  </si>
  <si>
    <t>15232628320105</t>
  </si>
  <si>
    <t>15232834480305</t>
  </si>
  <si>
    <t>15232941480306</t>
  </si>
  <si>
    <t>15233037400709</t>
  </si>
  <si>
    <t>15242844470405</t>
  </si>
  <si>
    <t>15243840480209</t>
  </si>
  <si>
    <t>15252640410405</t>
  </si>
  <si>
    <t>15253840410102</t>
  </si>
  <si>
    <t>15273236390310</t>
  </si>
  <si>
    <t>15273339500406</t>
  </si>
  <si>
    <t>15273438490210</t>
  </si>
  <si>
    <t>15283740420106</t>
  </si>
  <si>
    <t>15293739490409</t>
  </si>
  <si>
    <t>15313637420107</t>
  </si>
  <si>
    <t>15333840500306</t>
  </si>
  <si>
    <t>15334144470810</t>
  </si>
  <si>
    <t>15353844480510</t>
  </si>
  <si>
    <t>15384345460111</t>
  </si>
  <si>
    <t>16171836470102</t>
  </si>
  <si>
    <t>16172039500408</t>
  </si>
  <si>
    <t>16172326350511</t>
  </si>
  <si>
    <t>16172334370609</t>
  </si>
  <si>
    <t>16173147490311</t>
  </si>
  <si>
    <t>16182228460911</t>
  </si>
  <si>
    <t>16182438400204</t>
  </si>
  <si>
    <t>16182638440810</t>
  </si>
  <si>
    <t>16182842490510</t>
  </si>
  <si>
    <t>16182932500411</t>
  </si>
  <si>
    <t>16183138490410</t>
  </si>
  <si>
    <t>16192025280110</t>
  </si>
  <si>
    <t>16192435370207</t>
  </si>
  <si>
    <t>16192530440206</t>
  </si>
  <si>
    <t>16193446500206</t>
  </si>
  <si>
    <t>16202232420809</t>
  </si>
  <si>
    <t>16202530380608</t>
  </si>
  <si>
    <t>16203147500208</t>
  </si>
  <si>
    <t>16212730320305</t>
  </si>
  <si>
    <t>16213440500609</t>
  </si>
  <si>
    <t>16232426290209</t>
  </si>
  <si>
    <t>16234243491012</t>
  </si>
  <si>
    <t>16252839400106</t>
  </si>
  <si>
    <t>16263435490206</t>
  </si>
  <si>
    <t>16282930360810</t>
  </si>
  <si>
    <t>16283133480711</t>
  </si>
  <si>
    <t>16283237450111</t>
  </si>
  <si>
    <t>16283244480109</t>
  </si>
  <si>
    <t>16284243450607</t>
  </si>
  <si>
    <t>16293037500608</t>
  </si>
  <si>
    <t>16293236410709</t>
  </si>
  <si>
    <t>16293740440810</t>
  </si>
  <si>
    <t>16313237410107</t>
  </si>
  <si>
    <t>16364344500708</t>
  </si>
  <si>
    <t>17181924400408</t>
  </si>
  <si>
    <t>17182429400405</t>
  </si>
  <si>
    <t>17182534480203</t>
  </si>
  <si>
    <t>17192130450810</t>
  </si>
  <si>
    <t>17192437460207</t>
  </si>
  <si>
    <t>17192936450506</t>
  </si>
  <si>
    <t>17193842450910</t>
  </si>
  <si>
    <t>17202340460910</t>
  </si>
  <si>
    <t>17202845480509</t>
  </si>
  <si>
    <t>17203549500304</t>
  </si>
  <si>
    <t>17212345460711</t>
  </si>
  <si>
    <t>17213541450105</t>
  </si>
  <si>
    <t>17213642460710</t>
  </si>
  <si>
    <t>17223138450512</t>
  </si>
  <si>
    <t>17232426270409</t>
  </si>
  <si>
    <t>17232743440112</t>
  </si>
  <si>
    <t>17242627490305</t>
  </si>
  <si>
    <t>17242628450412</t>
  </si>
  <si>
    <t>17243341440111</t>
  </si>
  <si>
    <t>17252633360108</t>
  </si>
  <si>
    <t>17253539440205</t>
  </si>
  <si>
    <t>17262745490203</t>
  </si>
  <si>
    <t>17263234430210</t>
  </si>
  <si>
    <t>17263637400912</t>
  </si>
  <si>
    <t>17272938500103</t>
  </si>
  <si>
    <t>17283038440104</t>
  </si>
  <si>
    <t>17283335470409</t>
  </si>
  <si>
    <t>17313344500711</t>
  </si>
  <si>
    <t>17323638480508</t>
  </si>
  <si>
    <t>17344247480109</t>
  </si>
  <si>
    <t>17353743440210</t>
  </si>
  <si>
    <t>17353947500608</t>
  </si>
  <si>
    <t>18192040410710</t>
  </si>
  <si>
    <t>18192127470511</t>
  </si>
  <si>
    <t>18192530440103</t>
  </si>
  <si>
    <t>18202342480209</t>
  </si>
  <si>
    <t>18202526371011</t>
  </si>
  <si>
    <t>18203538480912</t>
  </si>
  <si>
    <t>18203643440309</t>
  </si>
  <si>
    <t>18212938410111</t>
  </si>
  <si>
    <t>18222527390510</t>
  </si>
  <si>
    <t>18232635440311</t>
  </si>
  <si>
    <t>18232742440207</t>
  </si>
  <si>
    <t>18233741420406</t>
  </si>
  <si>
    <t>18233746480210</t>
  </si>
  <si>
    <t>18243544450511</t>
  </si>
  <si>
    <t>18253944500508</t>
  </si>
  <si>
    <t>18263233420203</t>
  </si>
  <si>
    <t>18263438420508</t>
  </si>
  <si>
    <t>18272835400305</t>
  </si>
  <si>
    <t>18273943470407</t>
  </si>
  <si>
    <t>18283536410611</t>
  </si>
  <si>
    <t>18283946480512</t>
  </si>
  <si>
    <t>18313238480412</t>
  </si>
  <si>
    <t>19202134380309</t>
  </si>
  <si>
    <t>19202142450809</t>
  </si>
  <si>
    <t>19202633430104</t>
  </si>
  <si>
    <t>19203845470206</t>
  </si>
  <si>
    <t>19212231380711</t>
  </si>
  <si>
    <t>19212526440307</t>
  </si>
  <si>
    <t>19213537390206</t>
  </si>
  <si>
    <t>19213644500310</t>
  </si>
  <si>
    <t>19213747480306</t>
  </si>
  <si>
    <t>19232544480809</t>
  </si>
  <si>
    <t>19232734490111</t>
  </si>
  <si>
    <t>19232742440305</t>
  </si>
  <si>
    <t>19233337500307</t>
  </si>
  <si>
    <t>19233437450107</t>
  </si>
  <si>
    <t>19233447500406</t>
  </si>
  <si>
    <t>19242830500310</t>
  </si>
  <si>
    <t>19242836370306</t>
  </si>
  <si>
    <t>19252833440208</t>
  </si>
  <si>
    <t>19253336480209</t>
  </si>
  <si>
    <t>19263139480203</t>
  </si>
  <si>
    <t>19263233420410</t>
  </si>
  <si>
    <t>19263545490205</t>
  </si>
  <si>
    <t>19313334430305</t>
  </si>
  <si>
    <t>19323537440109</t>
  </si>
  <si>
    <t>19363842460208</t>
  </si>
  <si>
    <t>19374247480106</t>
  </si>
  <si>
    <t>20212231450709</t>
  </si>
  <si>
    <t>20212632460809</t>
  </si>
  <si>
    <t>20212733400310</t>
  </si>
  <si>
    <t>20213745460203</t>
  </si>
  <si>
    <t>20222324370104</t>
  </si>
  <si>
    <t>20222537400307</t>
  </si>
  <si>
    <t>20232630330609</t>
  </si>
  <si>
    <t>20232830440307</t>
  </si>
  <si>
    <t>20233134460312</t>
  </si>
  <si>
    <t>20242737390510</t>
  </si>
  <si>
    <t>20252630380208</t>
  </si>
  <si>
    <t>20253442450611</t>
  </si>
  <si>
    <t>20263536420512</t>
  </si>
  <si>
    <t>20273036430106</t>
  </si>
  <si>
    <t>20273446500203</t>
  </si>
  <si>
    <t>20274143500508</t>
  </si>
  <si>
    <t>20283542430810</t>
  </si>
  <si>
    <t>20373944500408</t>
  </si>
  <si>
    <t>20414344460209</t>
  </si>
  <si>
    <t>21222429420311</t>
  </si>
  <si>
    <t>21222932460910</t>
  </si>
  <si>
    <t>21233335470607</t>
  </si>
  <si>
    <t>21233340500405</t>
  </si>
  <si>
    <t>21233847500206</t>
  </si>
  <si>
    <t>21243046490205</t>
  </si>
  <si>
    <t>21243139470307</t>
  </si>
  <si>
    <t>21252835420406</t>
  </si>
  <si>
    <t>21252939440809</t>
  </si>
  <si>
    <t>21262728380911</t>
  </si>
  <si>
    <t>21262744480107</t>
  </si>
  <si>
    <t>21263134490205</t>
  </si>
  <si>
    <t>21293446470608</t>
  </si>
  <si>
    <t>21293543460109</t>
  </si>
  <si>
    <t>21303135470210</t>
  </si>
  <si>
    <t>21323646470304</t>
  </si>
  <si>
    <t>21363742480407</t>
  </si>
  <si>
    <t>22232429440105</t>
  </si>
  <si>
    <t>22232530430509</t>
  </si>
  <si>
    <t>22232538441112</t>
  </si>
  <si>
    <t>22242528490306</t>
  </si>
  <si>
    <t>22252736370509</t>
  </si>
  <si>
    <t>22252933350306</t>
  </si>
  <si>
    <t>22263847500206</t>
  </si>
  <si>
    <t>22303435440405</t>
  </si>
  <si>
    <t>22304547490409</t>
  </si>
  <si>
    <t>22313638440111</t>
  </si>
  <si>
    <t>22313846470711</t>
  </si>
  <si>
    <t>22333640420102</t>
  </si>
  <si>
    <t>22374344450112</t>
  </si>
  <si>
    <t>22384042470111</t>
  </si>
  <si>
    <t>23242531440203</t>
  </si>
  <si>
    <t>23242633420305</t>
  </si>
  <si>
    <t>23242634500204</t>
  </si>
  <si>
    <t>23242737470206</t>
  </si>
  <si>
    <t>23253235470206</t>
  </si>
  <si>
    <t>23253237420111</t>
  </si>
  <si>
    <t>23262937400304</t>
  </si>
  <si>
    <t>23263241450307</t>
  </si>
  <si>
    <t>23263338490112</t>
  </si>
  <si>
    <t>23263637490607</t>
  </si>
  <si>
    <t>23293139440508</t>
  </si>
  <si>
    <t>23293745500511</t>
  </si>
  <si>
    <t>23304749500207</t>
  </si>
  <si>
    <t>23323643490708</t>
  </si>
  <si>
    <t>23404243490206</t>
  </si>
  <si>
    <t>24262836450710</t>
  </si>
  <si>
    <t>24263138500508</t>
  </si>
  <si>
    <t>24263243460610</t>
  </si>
  <si>
    <t>24272829420408</t>
  </si>
  <si>
    <t>24272934360708</t>
  </si>
  <si>
    <t>24282934480307</t>
  </si>
  <si>
    <t>24323435490102</t>
  </si>
  <si>
    <t>24343542460105</t>
  </si>
  <si>
    <t>24374143460208</t>
  </si>
  <si>
    <t>24444648500510</t>
  </si>
  <si>
    <t>25262838400106</t>
  </si>
  <si>
    <t>25262949500708</t>
  </si>
  <si>
    <t>25264144470307</t>
  </si>
  <si>
    <t>25273135430506</t>
  </si>
  <si>
    <t>25273942461112</t>
  </si>
  <si>
    <t>25274546490406</t>
  </si>
  <si>
    <t>25303142500211</t>
  </si>
  <si>
    <t>25333638420607</t>
  </si>
  <si>
    <t>25333842500812</t>
  </si>
  <si>
    <t>25384143500610</t>
  </si>
  <si>
    <t>26274245500112</t>
  </si>
  <si>
    <t>26293739440911</t>
  </si>
  <si>
    <t>26303135370811</t>
  </si>
  <si>
    <t>26313341480204</t>
  </si>
  <si>
    <t>26323743490405</t>
  </si>
  <si>
    <t>26343739490206</t>
  </si>
  <si>
    <t>26363738420206</t>
  </si>
  <si>
    <t>27282934430510</t>
  </si>
  <si>
    <t>27283146470205</t>
  </si>
  <si>
    <t>27293739490204</t>
  </si>
  <si>
    <t>27313342500205</t>
  </si>
  <si>
    <t>28293948500507</t>
  </si>
  <si>
    <t>28294046500507</t>
  </si>
  <si>
    <t>28304245490510</t>
  </si>
  <si>
    <t>28313543460407</t>
  </si>
  <si>
    <t>29303234460306</t>
  </si>
  <si>
    <t>29303637480106</t>
  </si>
  <si>
    <t>29303640410209</t>
  </si>
  <si>
    <t>29333941440911</t>
  </si>
  <si>
    <t>31323840420103</t>
  </si>
  <si>
    <t>31333437400106</t>
  </si>
  <si>
    <t>31333439450210</t>
  </si>
  <si>
    <t>31363847490811</t>
  </si>
  <si>
    <t>32333439470812</t>
  </si>
  <si>
    <t>32333640490208</t>
  </si>
  <si>
    <t>32344045480110</t>
  </si>
  <si>
    <t>33363742450409</t>
  </si>
  <si>
    <t>34353839460304</t>
  </si>
  <si>
    <t>34373940500410</t>
  </si>
  <si>
    <t>34384243450912</t>
  </si>
  <si>
    <t>35364246490208</t>
  </si>
  <si>
    <t>35424748500809</t>
  </si>
  <si>
    <t>38394546490708</t>
  </si>
  <si>
    <t>02</t>
  </si>
  <si>
    <t>05</t>
  </si>
  <si>
    <t>08</t>
  </si>
  <si>
    <t>06</t>
  </si>
  <si>
    <t>03</t>
  </si>
  <si>
    <t>07</t>
  </si>
  <si>
    <t>04</t>
  </si>
  <si>
    <t>09</t>
  </si>
  <si>
    <t>3839454649</t>
  </si>
  <si>
    <t>0708</t>
  </si>
  <si>
    <t>3542474850</t>
  </si>
  <si>
    <t>0809</t>
  </si>
  <si>
    <t>3536424649</t>
  </si>
  <si>
    <t>0208</t>
  </si>
  <si>
    <t>3438424345</t>
  </si>
  <si>
    <t>0912</t>
  </si>
  <si>
    <t>3437394050</t>
  </si>
  <si>
    <t>0410</t>
  </si>
  <si>
    <t>3435383946</t>
  </si>
  <si>
    <t>0304</t>
  </si>
  <si>
    <t>3336374245</t>
  </si>
  <si>
    <t>0409</t>
  </si>
  <si>
    <t>3234404548</t>
  </si>
  <si>
    <t>0110</t>
  </si>
  <si>
    <t>3233364049</t>
  </si>
  <si>
    <t>3233343947</t>
  </si>
  <si>
    <t>0812</t>
  </si>
  <si>
    <t>3136384749</t>
  </si>
  <si>
    <t>0811</t>
  </si>
  <si>
    <t>3133343945</t>
  </si>
  <si>
    <t>0210</t>
  </si>
  <si>
    <t>3133343740</t>
  </si>
  <si>
    <t>0106</t>
  </si>
  <si>
    <t>3132384042</t>
  </si>
  <si>
    <t>0103</t>
  </si>
  <si>
    <t>2933394144</t>
  </si>
  <si>
    <t>0911</t>
  </si>
  <si>
    <t>2930364041</t>
  </si>
  <si>
    <t>0209</t>
  </si>
  <si>
    <t>2930363748</t>
  </si>
  <si>
    <t>2930323446</t>
  </si>
  <si>
    <t>0306</t>
  </si>
  <si>
    <t>2831354346</t>
  </si>
  <si>
    <t>0407</t>
  </si>
  <si>
    <t>2830424549</t>
  </si>
  <si>
    <t>0510</t>
  </si>
  <si>
    <t>2829404650</t>
  </si>
  <si>
    <t>0507</t>
  </si>
  <si>
    <t>2829394850</t>
  </si>
  <si>
    <t>2731334250</t>
  </si>
  <si>
    <t>0205</t>
  </si>
  <si>
    <t>2729373949</t>
  </si>
  <si>
    <t>0204</t>
  </si>
  <si>
    <t>2728314647</t>
  </si>
  <si>
    <t>2728293443</t>
  </si>
  <si>
    <t>2636373842</t>
  </si>
  <si>
    <t>0206</t>
  </si>
  <si>
    <t>2634373949</t>
  </si>
  <si>
    <t>2632374349</t>
  </si>
  <si>
    <t>0405</t>
  </si>
  <si>
    <t>2631334148</t>
  </si>
  <si>
    <t>2630313537</t>
  </si>
  <si>
    <t>2629373944</t>
  </si>
  <si>
    <t>2627424550</t>
  </si>
  <si>
    <t>0112</t>
  </si>
  <si>
    <t>2538414350</t>
  </si>
  <si>
    <t>0610</t>
  </si>
  <si>
    <t>2533384250</t>
  </si>
  <si>
    <t>2533363842</t>
  </si>
  <si>
    <t>0607</t>
  </si>
  <si>
    <t>2530314250</t>
  </si>
  <si>
    <t>0211</t>
  </si>
  <si>
    <t>2527454649</t>
  </si>
  <si>
    <t>0406</t>
  </si>
  <si>
    <t>2527394246</t>
  </si>
  <si>
    <t>1112</t>
  </si>
  <si>
    <t>2527313543</t>
  </si>
  <si>
    <t>0506</t>
  </si>
  <si>
    <t>2526414447</t>
  </si>
  <si>
    <t>0307</t>
  </si>
  <si>
    <t>2526294950</t>
  </si>
  <si>
    <t>2526283840</t>
  </si>
  <si>
    <t>2444464850</t>
  </si>
  <si>
    <t>2437414346</t>
  </si>
  <si>
    <t>2434354246</t>
  </si>
  <si>
    <t>0105</t>
  </si>
  <si>
    <t>2432343549</t>
  </si>
  <si>
    <t>0102</t>
  </si>
  <si>
    <t>2428293448</t>
  </si>
  <si>
    <t>2427293436</t>
  </si>
  <si>
    <t>2427282942</t>
  </si>
  <si>
    <t>0408</t>
  </si>
  <si>
    <t>2426324346</t>
  </si>
  <si>
    <t>2426313850</t>
  </si>
  <si>
    <t>0508</t>
  </si>
  <si>
    <t>2426283645</t>
  </si>
  <si>
    <t>0710</t>
  </si>
  <si>
    <t>2340424349</t>
  </si>
  <si>
    <t>2332364349</t>
  </si>
  <si>
    <t>2330474950</t>
  </si>
  <si>
    <t>0207</t>
  </si>
  <si>
    <t>2329374550</t>
  </si>
  <si>
    <t>0511</t>
  </si>
  <si>
    <t>2329313944</t>
  </si>
  <si>
    <t>2326363749</t>
  </si>
  <si>
    <t>2326333849</t>
  </si>
  <si>
    <t>2326324145</t>
  </si>
  <si>
    <t>2326293740</t>
  </si>
  <si>
    <t>2325323742</t>
  </si>
  <si>
    <t>0111</t>
  </si>
  <si>
    <t>2325323547</t>
  </si>
  <si>
    <t>2324273747</t>
  </si>
  <si>
    <t>2324263450</t>
  </si>
  <si>
    <t>2324263342</t>
  </si>
  <si>
    <t>0305</t>
  </si>
  <si>
    <t>2324253144</t>
  </si>
  <si>
    <t>0203</t>
  </si>
  <si>
    <t>2238404247</t>
  </si>
  <si>
    <t>2237434445</t>
  </si>
  <si>
    <t>2233364042</t>
  </si>
  <si>
    <t>2231384647</t>
  </si>
  <si>
    <t>0711</t>
  </si>
  <si>
    <t>2231363844</t>
  </si>
  <si>
    <t>2230454749</t>
  </si>
  <si>
    <t>2230343544</t>
  </si>
  <si>
    <t>2226384750</t>
  </si>
  <si>
    <t>2225293335</t>
  </si>
  <si>
    <t>2225273637</t>
  </si>
  <si>
    <t>0509</t>
  </si>
  <si>
    <t>2224252849</t>
  </si>
  <si>
    <t>2223253844</t>
  </si>
  <si>
    <t>2223253043</t>
  </si>
  <si>
    <t>2223242944</t>
  </si>
  <si>
    <t>2136374248</t>
  </si>
  <si>
    <t>2132364647</t>
  </si>
  <si>
    <t>2130313547</t>
  </si>
  <si>
    <t>2129354346</t>
  </si>
  <si>
    <t>0109</t>
  </si>
  <si>
    <t>2129344647</t>
  </si>
  <si>
    <t>0608</t>
  </si>
  <si>
    <t>2126313449</t>
  </si>
  <si>
    <t>2126274448</t>
  </si>
  <si>
    <t>0107</t>
  </si>
  <si>
    <t>2126272838</t>
  </si>
  <si>
    <t>2125293944</t>
  </si>
  <si>
    <t>2125283542</t>
  </si>
  <si>
    <t>2124313947</t>
  </si>
  <si>
    <t>2124304649</t>
  </si>
  <si>
    <t>2123384750</t>
  </si>
  <si>
    <t>2123334050</t>
  </si>
  <si>
    <t>2123333547</t>
  </si>
  <si>
    <t>2122293246</t>
  </si>
  <si>
    <t>0910</t>
  </si>
  <si>
    <t>2122242942</t>
  </si>
  <si>
    <t>0311</t>
  </si>
  <si>
    <t>2041434446</t>
  </si>
  <si>
    <t>2037394450</t>
  </si>
  <si>
    <t>2028354243</t>
  </si>
  <si>
    <t>0810</t>
  </si>
  <si>
    <t>2027414350</t>
  </si>
  <si>
    <t>2027344650</t>
  </si>
  <si>
    <t>2027303643</t>
  </si>
  <si>
    <t>2026353642</t>
  </si>
  <si>
    <t>0512</t>
  </si>
  <si>
    <t>2025344245</t>
  </si>
  <si>
    <t>0611</t>
  </si>
  <si>
    <t>2025263038</t>
  </si>
  <si>
    <t>2024273739</t>
  </si>
  <si>
    <t>2023313446</t>
  </si>
  <si>
    <t>0312</t>
  </si>
  <si>
    <t>2023283044</t>
  </si>
  <si>
    <t>2023263033</t>
  </si>
  <si>
    <t>0609</t>
  </si>
  <si>
    <t>2022253740</t>
  </si>
  <si>
    <t>2022232437</t>
  </si>
  <si>
    <t>0104</t>
  </si>
  <si>
    <t>2021374546</t>
  </si>
  <si>
    <t>0310</t>
  </si>
  <si>
    <t>2021273340</t>
  </si>
  <si>
    <t>2021263246</t>
  </si>
  <si>
    <t>2021223145</t>
  </si>
  <si>
    <t>0709</t>
  </si>
  <si>
    <t>1937424748</t>
  </si>
  <si>
    <t>1936384246</t>
  </si>
  <si>
    <t>1932353744</t>
  </si>
  <si>
    <t>1931333443</t>
  </si>
  <si>
    <t>1926354549</t>
  </si>
  <si>
    <t>1926323342</t>
  </si>
  <si>
    <t>1926313948</t>
  </si>
  <si>
    <t>1925333648</t>
  </si>
  <si>
    <t>1925283344</t>
  </si>
  <si>
    <t>1924283637</t>
  </si>
  <si>
    <t>1924283050</t>
  </si>
  <si>
    <t>1923344750</t>
  </si>
  <si>
    <t>1923343745</t>
  </si>
  <si>
    <t>1923333750</t>
  </si>
  <si>
    <t>1923274244</t>
  </si>
  <si>
    <t>1923273449</t>
  </si>
  <si>
    <t>1923254448</t>
  </si>
  <si>
    <t>1921374748</t>
  </si>
  <si>
    <t>1921364450</t>
  </si>
  <si>
    <t>1921353739</t>
  </si>
  <si>
    <t>1921252644</t>
  </si>
  <si>
    <t>1921223138</t>
  </si>
  <si>
    <t>1920384547</t>
  </si>
  <si>
    <t>1920263343</t>
  </si>
  <si>
    <t>1920214245</t>
  </si>
  <si>
    <t>1920213438</t>
  </si>
  <si>
    <t>0309</t>
  </si>
  <si>
    <t>1831323848</t>
  </si>
  <si>
    <t>0412</t>
  </si>
  <si>
    <t>1828394648</t>
  </si>
  <si>
    <t>1828353641</t>
  </si>
  <si>
    <t>1827394347</t>
  </si>
  <si>
    <t>1827283540</t>
  </si>
  <si>
    <t>1826343842</t>
  </si>
  <si>
    <t>1826323342</t>
  </si>
  <si>
    <t>1825394450</t>
  </si>
  <si>
    <t>1824354445</t>
  </si>
  <si>
    <t>1823374648</t>
  </si>
  <si>
    <t>1823374142</t>
  </si>
  <si>
    <t>1823274244</t>
  </si>
  <si>
    <t>1823263544</t>
  </si>
  <si>
    <t>1822252739</t>
  </si>
  <si>
    <t>1821293841</t>
  </si>
  <si>
    <t>1820364344</t>
  </si>
  <si>
    <t>1820353848</t>
  </si>
  <si>
    <t>1820252637</t>
  </si>
  <si>
    <t>1011</t>
  </si>
  <si>
    <t>1820234248</t>
  </si>
  <si>
    <t>1819253044</t>
  </si>
  <si>
    <t>1819212747</t>
  </si>
  <si>
    <t>1819204041</t>
  </si>
  <si>
    <t>1735394750</t>
  </si>
  <si>
    <t>1735374344</t>
  </si>
  <si>
    <t>1734424748</t>
  </si>
  <si>
    <t>1732363848</t>
  </si>
  <si>
    <t>1731334450</t>
  </si>
  <si>
    <t>1728333547</t>
  </si>
  <si>
    <t>1728303844</t>
  </si>
  <si>
    <t>1727293850</t>
  </si>
  <si>
    <t>1726363740</t>
  </si>
  <si>
    <t>1726323443</t>
  </si>
  <si>
    <t>1726274549</t>
  </si>
  <si>
    <t>1725353944</t>
  </si>
  <si>
    <t>1725263336</t>
  </si>
  <si>
    <t>0108</t>
  </si>
  <si>
    <t>1724334144</t>
  </si>
  <si>
    <t>1724262845</t>
  </si>
  <si>
    <t>1724262749</t>
  </si>
  <si>
    <t>1723274344</t>
  </si>
  <si>
    <t>1723242627</t>
  </si>
  <si>
    <t>1722313845</t>
  </si>
  <si>
    <t>1721364246</t>
  </si>
  <si>
    <t>1721354145</t>
  </si>
  <si>
    <t>1721234546</t>
  </si>
  <si>
    <t>1720354950</t>
  </si>
  <si>
    <t>1720284548</t>
  </si>
  <si>
    <t>1720234046</t>
  </si>
  <si>
    <t>1719384245</t>
  </si>
  <si>
    <t>1719293645</t>
  </si>
  <si>
    <t>1719243746</t>
  </si>
  <si>
    <t>1719213045</t>
  </si>
  <si>
    <t>1718253448</t>
  </si>
  <si>
    <t>1718242940</t>
  </si>
  <si>
    <t>1718192440</t>
  </si>
  <si>
    <t>1636434450</t>
  </si>
  <si>
    <t>1631323741</t>
  </si>
  <si>
    <t>1629374044</t>
  </si>
  <si>
    <t>1629323641</t>
  </si>
  <si>
    <t>1629303750</t>
  </si>
  <si>
    <t>1628424345</t>
  </si>
  <si>
    <t>1628324448</t>
  </si>
  <si>
    <t>1628323745</t>
  </si>
  <si>
    <t>1628313348</t>
  </si>
  <si>
    <t>1628293036</t>
  </si>
  <si>
    <t>1626343549</t>
  </si>
  <si>
    <t>1625283940</t>
  </si>
  <si>
    <t>1623424349</t>
  </si>
  <si>
    <t>1012</t>
  </si>
  <si>
    <t>1623242629</t>
  </si>
  <si>
    <t>1621344050</t>
  </si>
  <si>
    <t>1621273032</t>
  </si>
  <si>
    <t>1620314750</t>
  </si>
  <si>
    <t>1620253038</t>
  </si>
  <si>
    <t>1620223242</t>
  </si>
  <si>
    <t>1619344650</t>
  </si>
  <si>
    <t>1619253044</t>
  </si>
  <si>
    <t>1619243537</t>
  </si>
  <si>
    <t>1619202528</t>
  </si>
  <si>
    <t>1618313849</t>
  </si>
  <si>
    <t>1618293250</t>
  </si>
  <si>
    <t>0411</t>
  </si>
  <si>
    <t>1618284249</t>
  </si>
  <si>
    <t>1618263844</t>
  </si>
  <si>
    <t>1618243840</t>
  </si>
  <si>
    <t>1618222846</t>
  </si>
  <si>
    <t>1617314749</t>
  </si>
  <si>
    <t>1617233437</t>
  </si>
  <si>
    <t>1617232635</t>
  </si>
  <si>
    <t>1617203950</t>
  </si>
  <si>
    <t>1617183647</t>
  </si>
  <si>
    <t>1538434546</t>
  </si>
  <si>
    <t>1535384448</t>
  </si>
  <si>
    <t>1533414447</t>
  </si>
  <si>
    <t>1533384050</t>
  </si>
  <si>
    <t>1531363742</t>
  </si>
  <si>
    <t>1529373949</t>
  </si>
  <si>
    <t>1528374042</t>
  </si>
  <si>
    <t>1527343849</t>
  </si>
  <si>
    <t>1527333950</t>
  </si>
  <si>
    <t>1527323639</t>
  </si>
  <si>
    <t>1525384041</t>
  </si>
  <si>
    <t>1525264041</t>
  </si>
  <si>
    <t>1524384048</t>
  </si>
  <si>
    <t>1524284447</t>
  </si>
  <si>
    <t>1523303740</t>
  </si>
  <si>
    <t>1523294148</t>
  </si>
  <si>
    <t>1523283448</t>
  </si>
  <si>
    <t>1523262832</t>
  </si>
  <si>
    <t>1521234048</t>
  </si>
  <si>
    <t>1520263144</t>
  </si>
  <si>
    <t>1520243538</t>
  </si>
  <si>
    <t>1520232740</t>
  </si>
  <si>
    <t>1519224649</t>
  </si>
  <si>
    <t>1518293941</t>
  </si>
  <si>
    <t>1518202734</t>
  </si>
  <si>
    <t>1517384142</t>
  </si>
  <si>
    <t>1517233038</t>
  </si>
  <si>
    <t>1516364142</t>
  </si>
  <si>
    <t>1516304450</t>
  </si>
  <si>
    <t>1516283637</t>
  </si>
  <si>
    <t>1516283046</t>
  </si>
  <si>
    <t>1516213638</t>
  </si>
  <si>
    <t>1516203450</t>
  </si>
  <si>
    <t>1436444750</t>
  </si>
  <si>
    <t>1434363948</t>
  </si>
  <si>
    <t>1433354750</t>
  </si>
  <si>
    <t>1430323549</t>
  </si>
  <si>
    <t>0308</t>
  </si>
  <si>
    <t>1429374048</t>
  </si>
  <si>
    <t>1429313337</t>
  </si>
  <si>
    <t>1429304046</t>
  </si>
  <si>
    <t>1428294850</t>
  </si>
  <si>
    <t>1427394648</t>
  </si>
  <si>
    <t>1427364246</t>
  </si>
  <si>
    <t>1425394144</t>
  </si>
  <si>
    <t>1425344346</t>
  </si>
  <si>
    <t>1425313743</t>
  </si>
  <si>
    <t>1424364043</t>
  </si>
  <si>
    <t>1424263239</t>
  </si>
  <si>
    <t>1423273036</t>
  </si>
  <si>
    <t>1423262729</t>
  </si>
  <si>
    <t>1422333847</t>
  </si>
  <si>
    <t>1422264250</t>
  </si>
  <si>
    <t>1421354243</t>
  </si>
  <si>
    <t>1421273036</t>
  </si>
  <si>
    <t>1421242930</t>
  </si>
  <si>
    <t>1421223743</t>
  </si>
  <si>
    <t>1421222847</t>
  </si>
  <si>
    <t>1420303849</t>
  </si>
  <si>
    <t>1420294749</t>
  </si>
  <si>
    <t>1420273438</t>
  </si>
  <si>
    <t>1420272944</t>
  </si>
  <si>
    <t>1420253039</t>
  </si>
  <si>
    <t>1420234546</t>
  </si>
  <si>
    <t>1419262834</t>
  </si>
  <si>
    <t>1419212449</t>
  </si>
  <si>
    <t>1418242550</t>
  </si>
  <si>
    <t>1418203544</t>
  </si>
  <si>
    <t>1418202332</t>
  </si>
  <si>
    <t>1418194349</t>
  </si>
  <si>
    <t>1418193137</t>
  </si>
  <si>
    <t>1417343542</t>
  </si>
  <si>
    <t>1417323749</t>
  </si>
  <si>
    <t>1417282939</t>
  </si>
  <si>
    <t>1416394249</t>
  </si>
  <si>
    <t>1416394042</t>
  </si>
  <si>
    <t>1416394041</t>
  </si>
  <si>
    <t>1416303646</t>
  </si>
  <si>
    <t>1416234046</t>
  </si>
  <si>
    <t>1416233845</t>
  </si>
  <si>
    <t>1416212835</t>
  </si>
  <si>
    <t>1416192031</t>
  </si>
  <si>
    <t>1415283540</t>
  </si>
  <si>
    <t>1415253547</t>
  </si>
  <si>
    <t>1415242942</t>
  </si>
  <si>
    <t>1415223548</t>
  </si>
  <si>
    <t>1415212348</t>
  </si>
  <si>
    <t>1415193645</t>
  </si>
  <si>
    <t>1415161944</t>
  </si>
  <si>
    <t>1336404350</t>
  </si>
  <si>
    <t>1334394250</t>
  </si>
  <si>
    <t>1334374749</t>
  </si>
  <si>
    <t>1330434446</t>
  </si>
  <si>
    <t>1329434750</t>
  </si>
  <si>
    <t>1329313340</t>
  </si>
  <si>
    <t>1327354647</t>
  </si>
  <si>
    <t>1327284243</t>
  </si>
  <si>
    <t>1325323846</t>
  </si>
  <si>
    <t>1325282942</t>
  </si>
  <si>
    <t>1325274346</t>
  </si>
  <si>
    <t>1325264050</t>
  </si>
  <si>
    <t>1324264749</t>
  </si>
  <si>
    <t>1323263247</t>
  </si>
  <si>
    <t>1323244142</t>
  </si>
  <si>
    <t>1322334450</t>
  </si>
  <si>
    <t>1322293637</t>
  </si>
  <si>
    <t>1321253548</t>
  </si>
  <si>
    <t>1321244449</t>
  </si>
  <si>
    <t>1321243133</t>
  </si>
  <si>
    <t>1321233045</t>
  </si>
  <si>
    <t>1320242945</t>
  </si>
  <si>
    <t>1319414549</t>
  </si>
  <si>
    <t>1318384245</t>
  </si>
  <si>
    <t>1318374449</t>
  </si>
  <si>
    <t>1318202330</t>
  </si>
  <si>
    <t>1317283032</t>
  </si>
  <si>
    <t>1317214244</t>
  </si>
  <si>
    <t>1317203045</t>
  </si>
  <si>
    <t>1317192636</t>
  </si>
  <si>
    <t>1317192535</t>
  </si>
  <si>
    <t>1316374450</t>
  </si>
  <si>
    <t>1316343545</t>
  </si>
  <si>
    <t>1316293542</t>
  </si>
  <si>
    <t>1316242635</t>
  </si>
  <si>
    <t>1316193541</t>
  </si>
  <si>
    <t>1315303542</t>
  </si>
  <si>
    <t>1315283244</t>
  </si>
  <si>
    <t>1315252632</t>
  </si>
  <si>
    <t>1315202446</t>
  </si>
  <si>
    <t>1315172127</t>
  </si>
  <si>
    <t>1315162841</t>
  </si>
  <si>
    <t>1314323748</t>
  </si>
  <si>
    <t>1314303239</t>
  </si>
  <si>
    <t>1314243549</t>
  </si>
  <si>
    <t>1314233037</t>
  </si>
  <si>
    <t>1314212739</t>
  </si>
  <si>
    <t>1314183234</t>
  </si>
  <si>
    <t>1314172628</t>
  </si>
  <si>
    <t>1237404749</t>
  </si>
  <si>
    <t>1237394050</t>
  </si>
  <si>
    <t>1234373842</t>
  </si>
  <si>
    <t>1232384344</t>
  </si>
  <si>
    <t>1231414247</t>
  </si>
  <si>
    <t>1231373843</t>
  </si>
  <si>
    <t>1229384244</t>
  </si>
  <si>
    <t>0212</t>
  </si>
  <si>
    <t>1228293448</t>
  </si>
  <si>
    <t>1227323449</t>
  </si>
  <si>
    <t>1227294546</t>
  </si>
  <si>
    <t>1226373844</t>
  </si>
  <si>
    <t>1224404146</t>
  </si>
  <si>
    <t>1224394244</t>
  </si>
  <si>
    <t>1224374044</t>
  </si>
  <si>
    <t>1224323739</t>
  </si>
  <si>
    <t>1224303445</t>
  </si>
  <si>
    <t>1224263642</t>
  </si>
  <si>
    <t>1223303147</t>
  </si>
  <si>
    <t>1223293849</t>
  </si>
  <si>
    <t>1223293247</t>
  </si>
  <si>
    <t>1222354649</t>
  </si>
  <si>
    <t>1222323336</t>
  </si>
  <si>
    <t>1222303144</t>
  </si>
  <si>
    <t>1222272839</t>
  </si>
  <si>
    <t>1222253345</t>
  </si>
  <si>
    <t>1221353945</t>
  </si>
  <si>
    <t>1221294447</t>
  </si>
  <si>
    <t>1220252627</t>
  </si>
  <si>
    <t>1220214548</t>
  </si>
  <si>
    <t>1219434445</t>
  </si>
  <si>
    <t>1219374445</t>
  </si>
  <si>
    <t>1219364243</t>
  </si>
  <si>
    <t>1219273738</t>
  </si>
  <si>
    <t>1219234347</t>
  </si>
  <si>
    <t>1219222348</t>
  </si>
  <si>
    <t>1219203038</t>
  </si>
  <si>
    <t>1218353845</t>
  </si>
  <si>
    <t>1218242645</t>
  </si>
  <si>
    <t>1218213233</t>
  </si>
  <si>
    <t>1218212531</t>
  </si>
  <si>
    <t>1218194349</t>
  </si>
  <si>
    <t>1217313240</t>
  </si>
  <si>
    <t>1217293848</t>
  </si>
  <si>
    <t>1217283547</t>
  </si>
  <si>
    <t>1217252941</t>
  </si>
  <si>
    <t>1217243036</t>
  </si>
  <si>
    <t>1217223339</t>
  </si>
  <si>
    <t>1217213438</t>
  </si>
  <si>
    <t>1216233341</t>
  </si>
  <si>
    <t>1216233135</t>
  </si>
  <si>
    <t>1216202128</t>
  </si>
  <si>
    <t>1215354243</t>
  </si>
  <si>
    <t>1215334450</t>
  </si>
  <si>
    <t>1215323645</t>
  </si>
  <si>
    <t>1215283044</t>
  </si>
  <si>
    <t>1215264249</t>
  </si>
  <si>
    <t>1215262947</t>
  </si>
  <si>
    <t>1215204244</t>
  </si>
  <si>
    <t>1214434448</t>
  </si>
  <si>
    <t>1214151923</t>
  </si>
  <si>
    <t>1213424548</t>
  </si>
  <si>
    <t>1213364146</t>
  </si>
  <si>
    <t>1213294450</t>
  </si>
  <si>
    <t>1213293638</t>
  </si>
  <si>
    <t>1213234049</t>
  </si>
  <si>
    <t>1213192138</t>
  </si>
  <si>
    <t>1213172243</t>
  </si>
  <si>
    <t>1213142935</t>
  </si>
  <si>
    <t>1136434448</t>
  </si>
  <si>
    <t>1132343847</t>
  </si>
  <si>
    <t>1129303134</t>
  </si>
  <si>
    <t>1128294749</t>
  </si>
  <si>
    <t>1126294950</t>
  </si>
  <si>
    <t>1125414550</t>
  </si>
  <si>
    <t>1125272841</t>
  </si>
  <si>
    <t>1124293141</t>
  </si>
  <si>
    <t>1123323439</t>
  </si>
  <si>
    <t>1123303743</t>
  </si>
  <si>
    <t>1123263844</t>
  </si>
  <si>
    <t>1123253237</t>
  </si>
  <si>
    <t>1122364548</t>
  </si>
  <si>
    <t>1122303747</t>
  </si>
  <si>
    <t>1121333842</t>
  </si>
  <si>
    <t>1121263031</t>
  </si>
  <si>
    <t>1121233248</t>
  </si>
  <si>
    <t>1120353745</t>
  </si>
  <si>
    <t>1120303545</t>
  </si>
  <si>
    <t>1120273544</t>
  </si>
  <si>
    <t>1120273041</t>
  </si>
  <si>
    <t>1120222932</t>
  </si>
  <si>
    <t>1119344345</t>
  </si>
  <si>
    <t>1119294445</t>
  </si>
  <si>
    <t>1119272839</t>
  </si>
  <si>
    <t>1119263540</t>
  </si>
  <si>
    <t>1118353842</t>
  </si>
  <si>
    <t>1118294249</t>
  </si>
  <si>
    <t>1118264344</t>
  </si>
  <si>
    <t>1117263748</t>
  </si>
  <si>
    <t>1117222341</t>
  </si>
  <si>
    <t>1117214850</t>
  </si>
  <si>
    <t>1117183944</t>
  </si>
  <si>
    <t>1117182631</t>
  </si>
  <si>
    <t>1116243840</t>
  </si>
  <si>
    <t>1116212429</t>
  </si>
  <si>
    <t>1116212244</t>
  </si>
  <si>
    <t>1116202228</t>
  </si>
  <si>
    <t>1116172234</t>
  </si>
  <si>
    <t>1115384143</t>
  </si>
  <si>
    <t>1115354150</t>
  </si>
  <si>
    <t>1115283437</t>
  </si>
  <si>
    <t>1115233038</t>
  </si>
  <si>
    <t>1115212735</t>
  </si>
  <si>
    <t>1114414350</t>
  </si>
  <si>
    <t>1114274146</t>
  </si>
  <si>
    <t>1114262949</t>
  </si>
  <si>
    <t>1114242529</t>
  </si>
  <si>
    <t>1114202147</t>
  </si>
  <si>
    <t>1114152744</t>
  </si>
  <si>
    <t>1113374048</t>
  </si>
  <si>
    <t>1113253250</t>
  </si>
  <si>
    <t>1113244449</t>
  </si>
  <si>
    <t>1113183747</t>
  </si>
  <si>
    <t>1113163440</t>
  </si>
  <si>
    <t>1113143645</t>
  </si>
  <si>
    <t>1113142830</t>
  </si>
  <si>
    <t>1112202536</t>
  </si>
  <si>
    <t>1112151844</t>
  </si>
  <si>
    <t>1112133946</t>
  </si>
  <si>
    <t>1035424748</t>
  </si>
  <si>
    <t>1032404149</t>
  </si>
  <si>
    <t>1030333741</t>
  </si>
  <si>
    <t>1029304549</t>
  </si>
  <si>
    <t>1028404748</t>
  </si>
  <si>
    <t>1028334849</t>
  </si>
  <si>
    <t>1028303839</t>
  </si>
  <si>
    <t>1027364549</t>
  </si>
  <si>
    <t>1026303950</t>
  </si>
  <si>
    <t>1025414748</t>
  </si>
  <si>
    <t>1025293445</t>
  </si>
  <si>
    <t>1024263940</t>
  </si>
  <si>
    <t>1023354043</t>
  </si>
  <si>
    <t>1023333537</t>
  </si>
  <si>
    <t>1022364548</t>
  </si>
  <si>
    <t>1022273848</t>
  </si>
  <si>
    <t>1022253749</t>
  </si>
  <si>
    <t>1021252650</t>
  </si>
  <si>
    <t>1020313542</t>
  </si>
  <si>
    <t>1020303640</t>
  </si>
  <si>
    <t>1020262843</t>
  </si>
  <si>
    <t>1020222431</t>
  </si>
  <si>
    <t>1020212848</t>
  </si>
  <si>
    <t>1019384346</t>
  </si>
  <si>
    <t>1019344547</t>
  </si>
  <si>
    <t>1019234549</t>
  </si>
  <si>
    <t>1018232440</t>
  </si>
  <si>
    <t>1018192950</t>
  </si>
  <si>
    <t>1017313242</t>
  </si>
  <si>
    <t>1017284450</t>
  </si>
  <si>
    <t>1017273149</t>
  </si>
  <si>
    <t>1017272935</t>
  </si>
  <si>
    <t>1017183340</t>
  </si>
  <si>
    <t>1017182847</t>
  </si>
  <si>
    <t>1016192343</t>
  </si>
  <si>
    <t>1016183142</t>
  </si>
  <si>
    <t>1015394550</t>
  </si>
  <si>
    <t>1015354450</t>
  </si>
  <si>
    <t>1015283249</t>
  </si>
  <si>
    <t>1015192341</t>
  </si>
  <si>
    <t>1015192123</t>
  </si>
  <si>
    <t>1015174045</t>
  </si>
  <si>
    <t>1015163637</t>
  </si>
  <si>
    <t>1014303546</t>
  </si>
  <si>
    <t>1014253239</t>
  </si>
  <si>
    <t>1014202542</t>
  </si>
  <si>
    <t>1014182149</t>
  </si>
  <si>
    <t>1014172550</t>
  </si>
  <si>
    <t>1014162944</t>
  </si>
  <si>
    <t>1013273637</t>
  </si>
  <si>
    <t>1013243042</t>
  </si>
  <si>
    <t>1013224048</t>
  </si>
  <si>
    <t>1013203341</t>
  </si>
  <si>
    <t>1013193944</t>
  </si>
  <si>
    <t>1013172144</t>
  </si>
  <si>
    <t>1012374950</t>
  </si>
  <si>
    <t>1012273047</t>
  </si>
  <si>
    <t>1012242541</t>
  </si>
  <si>
    <t>1012233250</t>
  </si>
  <si>
    <t>1012222649</t>
  </si>
  <si>
    <t>1012142426</t>
  </si>
  <si>
    <t>1011303645</t>
  </si>
  <si>
    <t>1011294043</t>
  </si>
  <si>
    <t>1011243646</t>
  </si>
  <si>
    <t>1011203637</t>
  </si>
  <si>
    <t>1011192023</t>
  </si>
  <si>
    <t>1011142328</t>
  </si>
  <si>
    <t>0937474849</t>
  </si>
  <si>
    <t>0934384345</t>
  </si>
  <si>
    <t>0933353840</t>
  </si>
  <si>
    <t>0931323941</t>
  </si>
  <si>
    <t>0930353946</t>
  </si>
  <si>
    <t>0929354041</t>
  </si>
  <si>
    <t>0928364149</t>
  </si>
  <si>
    <t>0928303249</t>
  </si>
  <si>
    <t>0924424749</t>
  </si>
  <si>
    <t>0924373949</t>
  </si>
  <si>
    <t>0923353742</t>
  </si>
  <si>
    <t>0923294149</t>
  </si>
  <si>
    <t>0922242736</t>
  </si>
  <si>
    <t>0921304344</t>
  </si>
  <si>
    <t>0921303950</t>
  </si>
  <si>
    <t>0921283038</t>
  </si>
  <si>
    <t>0920313344</t>
  </si>
  <si>
    <t>0920273943</t>
  </si>
  <si>
    <t>0920234448</t>
  </si>
  <si>
    <t>0919253638</t>
  </si>
  <si>
    <t>0919213236</t>
  </si>
  <si>
    <t>0918323846</t>
  </si>
  <si>
    <t>0918303945</t>
  </si>
  <si>
    <t>0918233337</t>
  </si>
  <si>
    <t>0917303943</t>
  </si>
  <si>
    <t>0917293839</t>
  </si>
  <si>
    <t>0917252849</t>
  </si>
  <si>
    <t>0917213339</t>
  </si>
  <si>
    <t>0917212845</t>
  </si>
  <si>
    <t>0917194146</t>
  </si>
  <si>
    <t>0916293739</t>
  </si>
  <si>
    <t>0916263639</t>
  </si>
  <si>
    <t>0916182332</t>
  </si>
  <si>
    <t>0916181921</t>
  </si>
  <si>
    <t>0915233150</t>
  </si>
  <si>
    <t>0915223946</t>
  </si>
  <si>
    <t>0915214049</t>
  </si>
  <si>
    <t>0915172540</t>
  </si>
  <si>
    <t>0914304145</t>
  </si>
  <si>
    <t>0914293849</t>
  </si>
  <si>
    <t>0914253348</t>
  </si>
  <si>
    <t>0914214950</t>
  </si>
  <si>
    <t>0914213244</t>
  </si>
  <si>
    <t>0914163746</t>
  </si>
  <si>
    <t>0914162340</t>
  </si>
  <si>
    <t>0914161726</t>
  </si>
  <si>
    <t>0913344142</t>
  </si>
  <si>
    <t>0913313346</t>
  </si>
  <si>
    <t>0913263133</t>
  </si>
  <si>
    <t>0913212935</t>
  </si>
  <si>
    <t>0913153148</t>
  </si>
  <si>
    <t>0913151924</t>
  </si>
  <si>
    <t>0913151734</t>
  </si>
  <si>
    <t>0912154047</t>
  </si>
  <si>
    <t>0912131448</t>
  </si>
  <si>
    <t>0911203843</t>
  </si>
  <si>
    <t>0911193243</t>
  </si>
  <si>
    <t>0911173647</t>
  </si>
  <si>
    <t>0911172640</t>
  </si>
  <si>
    <t>0911143444</t>
  </si>
  <si>
    <t>0911133349</t>
  </si>
  <si>
    <t>0612</t>
  </si>
  <si>
    <t>0911132733</t>
  </si>
  <si>
    <t>0911131937</t>
  </si>
  <si>
    <t>0911121930</t>
  </si>
  <si>
    <t>0910303237</t>
  </si>
  <si>
    <t>0910273742</t>
  </si>
  <si>
    <t>0910194249</t>
  </si>
  <si>
    <t>0910193750</t>
  </si>
  <si>
    <t>0910132841</t>
  </si>
  <si>
    <t>0910122443</t>
  </si>
  <si>
    <t>0836374149</t>
  </si>
  <si>
    <t>0830333848</t>
  </si>
  <si>
    <t>0827394649</t>
  </si>
  <si>
    <t>0827343639</t>
  </si>
  <si>
    <t>0827314650</t>
  </si>
  <si>
    <t>0826354347</t>
  </si>
  <si>
    <t>0825323338</t>
  </si>
  <si>
    <t>0825303644</t>
  </si>
  <si>
    <t>0824364950</t>
  </si>
  <si>
    <t>0824303234</t>
  </si>
  <si>
    <t>0824263942</t>
  </si>
  <si>
    <t>0823323540</t>
  </si>
  <si>
    <t>0823243438</t>
  </si>
  <si>
    <t>0822233250</t>
  </si>
  <si>
    <t>0821253850</t>
  </si>
  <si>
    <t>0820264748</t>
  </si>
  <si>
    <t>0820242849</t>
  </si>
  <si>
    <t>0819324346</t>
  </si>
  <si>
    <t>0819313339</t>
  </si>
  <si>
    <t>0819283246</t>
  </si>
  <si>
    <t>0819203950</t>
  </si>
  <si>
    <t>0819202944</t>
  </si>
  <si>
    <t>0818253546</t>
  </si>
  <si>
    <t>0818224142</t>
  </si>
  <si>
    <t>0818222427</t>
  </si>
  <si>
    <t>0818192042</t>
  </si>
  <si>
    <t>0817283438</t>
  </si>
  <si>
    <t>0817254147</t>
  </si>
  <si>
    <t>0817213134</t>
  </si>
  <si>
    <t>0817202345</t>
  </si>
  <si>
    <t>0817182739</t>
  </si>
  <si>
    <t>0816424447</t>
  </si>
  <si>
    <t>0816324050</t>
  </si>
  <si>
    <t>0816242635</t>
  </si>
  <si>
    <t>0816194345</t>
  </si>
  <si>
    <t>0816183743</t>
  </si>
  <si>
    <t>0815303846</t>
  </si>
  <si>
    <t>0815263048</t>
  </si>
  <si>
    <t>0815252742</t>
  </si>
  <si>
    <t>0815192435</t>
  </si>
  <si>
    <t>0815174449</t>
  </si>
  <si>
    <t>0815172528</t>
  </si>
  <si>
    <t>0813263943</t>
  </si>
  <si>
    <t>0813263438</t>
  </si>
  <si>
    <t>0813172134</t>
  </si>
  <si>
    <t>0813144250</t>
  </si>
  <si>
    <t>0812283345</t>
  </si>
  <si>
    <t>0812234043</t>
  </si>
  <si>
    <t>0812193334</t>
  </si>
  <si>
    <t>0812193150</t>
  </si>
  <si>
    <t>0812193033</t>
  </si>
  <si>
    <t>0812183344</t>
  </si>
  <si>
    <t>0812162226</t>
  </si>
  <si>
    <t>0812141534</t>
  </si>
  <si>
    <t>0811363745</t>
  </si>
  <si>
    <t>0811334243</t>
  </si>
  <si>
    <t>0811233146</t>
  </si>
  <si>
    <t>0811232735</t>
  </si>
  <si>
    <t>0811202223</t>
  </si>
  <si>
    <t>0811162541</t>
  </si>
  <si>
    <t>0811152030</t>
  </si>
  <si>
    <t>0811141925</t>
  </si>
  <si>
    <t>0810243342</t>
  </si>
  <si>
    <t>0810222947</t>
  </si>
  <si>
    <t>0810153042</t>
  </si>
  <si>
    <t>0810151631</t>
  </si>
  <si>
    <t>0810142126</t>
  </si>
  <si>
    <t>0809404245</t>
  </si>
  <si>
    <t>0809274550</t>
  </si>
  <si>
    <t>0809272850</t>
  </si>
  <si>
    <t>0809244348</t>
  </si>
  <si>
    <t>0809192549</t>
  </si>
  <si>
    <t>0732394045</t>
  </si>
  <si>
    <t>0730384043</t>
  </si>
  <si>
    <t>0730373942</t>
  </si>
  <si>
    <t>0729333439</t>
  </si>
  <si>
    <t>0729323641</t>
  </si>
  <si>
    <t>0728294348</t>
  </si>
  <si>
    <t>0727304043</t>
  </si>
  <si>
    <t>0727293950</t>
  </si>
  <si>
    <t>0726363843</t>
  </si>
  <si>
    <t>0725344049</t>
  </si>
  <si>
    <t>0725303239</t>
  </si>
  <si>
    <t>0725274849</t>
  </si>
  <si>
    <t>0724343946</t>
  </si>
  <si>
    <t>0724263745</t>
  </si>
  <si>
    <t>0723313339</t>
  </si>
  <si>
    <t>0723303245</t>
  </si>
  <si>
    <t>0723303236</t>
  </si>
  <si>
    <t>0723293741</t>
  </si>
  <si>
    <t>0723243436</t>
  </si>
  <si>
    <t>0722254349</t>
  </si>
  <si>
    <t>0721264345</t>
  </si>
  <si>
    <t>0721263543</t>
  </si>
  <si>
    <t>0721233638</t>
  </si>
  <si>
    <t>0721232444</t>
  </si>
  <si>
    <t>0721222428</t>
  </si>
  <si>
    <t>0720384043</t>
  </si>
  <si>
    <t>0720364046</t>
  </si>
  <si>
    <t>0720263247</t>
  </si>
  <si>
    <t>0720262850</t>
  </si>
  <si>
    <t>0720253841</t>
  </si>
  <si>
    <t>0720253541</t>
  </si>
  <si>
    <t>0719354243</t>
  </si>
  <si>
    <t>0719303850</t>
  </si>
  <si>
    <t>0719293033</t>
  </si>
  <si>
    <t>0719264250</t>
  </si>
  <si>
    <t>0719232947</t>
  </si>
  <si>
    <t>0719222748</t>
  </si>
  <si>
    <t>0719214050</t>
  </si>
  <si>
    <t>0719203741</t>
  </si>
  <si>
    <t>0719202829</t>
  </si>
  <si>
    <t>0718343540</t>
  </si>
  <si>
    <t>0718303739</t>
  </si>
  <si>
    <t>0718284048</t>
  </si>
  <si>
    <t>0718273644</t>
  </si>
  <si>
    <t>0718213235</t>
  </si>
  <si>
    <t>0718193248</t>
  </si>
  <si>
    <t>0717293745</t>
  </si>
  <si>
    <t>0717222740</t>
  </si>
  <si>
    <t>0717212940</t>
  </si>
  <si>
    <t>0717203550</t>
  </si>
  <si>
    <t>0716192233</t>
  </si>
  <si>
    <t>0715364248</t>
  </si>
  <si>
    <t>0715283142</t>
  </si>
  <si>
    <t>0715274143</t>
  </si>
  <si>
    <t>0715222848</t>
  </si>
  <si>
    <t>0715161745</t>
  </si>
  <si>
    <t>0714264550</t>
  </si>
  <si>
    <t>0714212632</t>
  </si>
  <si>
    <t>0714203142</t>
  </si>
  <si>
    <t>0714194749</t>
  </si>
  <si>
    <t>0713394750</t>
  </si>
  <si>
    <t>0713193134</t>
  </si>
  <si>
    <t>0713162526</t>
  </si>
  <si>
    <t>0712374050</t>
  </si>
  <si>
    <t>0712273848</t>
  </si>
  <si>
    <t>0712263033</t>
  </si>
  <si>
    <t>0712262949</t>
  </si>
  <si>
    <t>0712212644</t>
  </si>
  <si>
    <t>0712183337</t>
  </si>
  <si>
    <t>0712161739</t>
  </si>
  <si>
    <t>0712161731</t>
  </si>
  <si>
    <t>0712132045</t>
  </si>
  <si>
    <t>0711383944</t>
  </si>
  <si>
    <t>0711294650</t>
  </si>
  <si>
    <t>0711253150</t>
  </si>
  <si>
    <t>0711192737</t>
  </si>
  <si>
    <t>0711182942</t>
  </si>
  <si>
    <t>0711152429</t>
  </si>
  <si>
    <t>0711142830</t>
  </si>
  <si>
    <t>0711124448</t>
  </si>
  <si>
    <t>0710273134</t>
  </si>
  <si>
    <t>0710254548</t>
  </si>
  <si>
    <t>0710222944</t>
  </si>
  <si>
    <t>0710202737</t>
  </si>
  <si>
    <t>0710154449</t>
  </si>
  <si>
    <t>0710111219</t>
  </si>
  <si>
    <t>0709283744</t>
  </si>
  <si>
    <t>0709183543</t>
  </si>
  <si>
    <t>0708324149</t>
  </si>
  <si>
    <t>0708274148</t>
  </si>
  <si>
    <t>0708242736</t>
  </si>
  <si>
    <t>0708242547</t>
  </si>
  <si>
    <t>0708192829</t>
  </si>
  <si>
    <t>0637414850</t>
  </si>
  <si>
    <t>0634364150</t>
  </si>
  <si>
    <t>0629424547</t>
  </si>
  <si>
    <t>0629343540</t>
  </si>
  <si>
    <t>0629303845</t>
  </si>
  <si>
    <t>0628313842</t>
  </si>
  <si>
    <t>0626333439</t>
  </si>
  <si>
    <t>0626273446</t>
  </si>
  <si>
    <t>0625363840</t>
  </si>
  <si>
    <t>0625314045</t>
  </si>
  <si>
    <t>0625304550</t>
  </si>
  <si>
    <t>0624354950</t>
  </si>
  <si>
    <t>0624324850</t>
  </si>
  <si>
    <t>0624303248</t>
  </si>
  <si>
    <t>0624262741</t>
  </si>
  <si>
    <t>0624252730</t>
  </si>
  <si>
    <t>0623394348</t>
  </si>
  <si>
    <t>0623363947</t>
  </si>
  <si>
    <t>0623274041</t>
  </si>
  <si>
    <t>0622374142</t>
  </si>
  <si>
    <t>0622294043</t>
  </si>
  <si>
    <t>0622262948</t>
  </si>
  <si>
    <t>0622242536</t>
  </si>
  <si>
    <t>0621243245</t>
  </si>
  <si>
    <t>0620404243</t>
  </si>
  <si>
    <t>0620343743</t>
  </si>
  <si>
    <t>0620243550</t>
  </si>
  <si>
    <t>0620242550</t>
  </si>
  <si>
    <t>0619394548</t>
  </si>
  <si>
    <t>0712</t>
  </si>
  <si>
    <t>0619363749</t>
  </si>
  <si>
    <t>0619254249</t>
  </si>
  <si>
    <t>0619232527</t>
  </si>
  <si>
    <t>0619212745</t>
  </si>
  <si>
    <t>0618394450</t>
  </si>
  <si>
    <t>0618243446</t>
  </si>
  <si>
    <t>0618222337</t>
  </si>
  <si>
    <t>0618202931</t>
  </si>
  <si>
    <t>0618193436</t>
  </si>
  <si>
    <t>0617354145</t>
  </si>
  <si>
    <t>0617324446</t>
  </si>
  <si>
    <t>0617253146</t>
  </si>
  <si>
    <t>0617224547</t>
  </si>
  <si>
    <t>0617182134</t>
  </si>
  <si>
    <t>0616303841</t>
  </si>
  <si>
    <t>0616204246</t>
  </si>
  <si>
    <t>0616183947</t>
  </si>
  <si>
    <t>0616182938</t>
  </si>
  <si>
    <t>0616172531</t>
  </si>
  <si>
    <t>0615242848</t>
  </si>
  <si>
    <t>0615223744</t>
  </si>
  <si>
    <t>0615203038</t>
  </si>
  <si>
    <t>0615174248</t>
  </si>
  <si>
    <t>0615164043</t>
  </si>
  <si>
    <t>0614333448</t>
  </si>
  <si>
    <t>0614192529</t>
  </si>
  <si>
    <t>0614174245</t>
  </si>
  <si>
    <t>0614163450</t>
  </si>
  <si>
    <t>0614162831</t>
  </si>
  <si>
    <t>0613224549</t>
  </si>
  <si>
    <t>0613183943</t>
  </si>
  <si>
    <t>0613152932</t>
  </si>
  <si>
    <t>0612444749</t>
  </si>
  <si>
    <t>0612283740</t>
  </si>
  <si>
    <t>0612263048</t>
  </si>
  <si>
    <t>0612233945</t>
  </si>
  <si>
    <t>0612222933</t>
  </si>
  <si>
    <t>0612212733</t>
  </si>
  <si>
    <t>0612202448</t>
  </si>
  <si>
    <t>0612173442</t>
  </si>
  <si>
    <t>0612172343</t>
  </si>
  <si>
    <t>0612154045</t>
  </si>
  <si>
    <t>0612153849</t>
  </si>
  <si>
    <t>0612133538</t>
  </si>
  <si>
    <t>0611474850</t>
  </si>
  <si>
    <t>0611354144</t>
  </si>
  <si>
    <t>0611313942</t>
  </si>
  <si>
    <t>0611294048</t>
  </si>
  <si>
    <t>0611233132</t>
  </si>
  <si>
    <t>0611213536</t>
  </si>
  <si>
    <t>0611213039</t>
  </si>
  <si>
    <t>0611203843</t>
  </si>
  <si>
    <t>0611141929</t>
  </si>
  <si>
    <t>0610313639</t>
  </si>
  <si>
    <t>0610304145</t>
  </si>
  <si>
    <t>0610284550</t>
  </si>
  <si>
    <t>0610242729</t>
  </si>
  <si>
    <t>0610234449</t>
  </si>
  <si>
    <t>0610214549</t>
  </si>
  <si>
    <t>0610202937</t>
  </si>
  <si>
    <t>0610192936</t>
  </si>
  <si>
    <t>0610163946</t>
  </si>
  <si>
    <t>0610162649</t>
  </si>
  <si>
    <t>0610152341</t>
  </si>
  <si>
    <t>0609354144</t>
  </si>
  <si>
    <t>0609203839</t>
  </si>
  <si>
    <t>0609192631</t>
  </si>
  <si>
    <t>0609182829</t>
  </si>
  <si>
    <t>0609152538</t>
  </si>
  <si>
    <t>0609133941</t>
  </si>
  <si>
    <t>0609132837</t>
  </si>
  <si>
    <t>0609132441</t>
  </si>
  <si>
    <t>0609131435</t>
  </si>
  <si>
    <t>0609102735</t>
  </si>
  <si>
    <t>0609102136</t>
  </si>
  <si>
    <t>0608343848</t>
  </si>
  <si>
    <t>0608273741</t>
  </si>
  <si>
    <t>0608264349</t>
  </si>
  <si>
    <t>0608141545</t>
  </si>
  <si>
    <t>0608111321</t>
  </si>
  <si>
    <t>0607383944</t>
  </si>
  <si>
    <t>0607323747</t>
  </si>
  <si>
    <t>0607233738</t>
  </si>
  <si>
    <t>0607183341</t>
  </si>
  <si>
    <t>0607173543</t>
  </si>
  <si>
    <t>0607132847</t>
  </si>
  <si>
    <t>0607123339</t>
  </si>
  <si>
    <t>0535424447</t>
  </si>
  <si>
    <t>0533363847</t>
  </si>
  <si>
    <t>0532444550</t>
  </si>
  <si>
    <t>0528304849</t>
  </si>
  <si>
    <t>0527314042</t>
  </si>
  <si>
    <t>0526333540</t>
  </si>
  <si>
    <t>0525364647</t>
  </si>
  <si>
    <t>0525344850</t>
  </si>
  <si>
    <t>0525333638</t>
  </si>
  <si>
    <t>0525323743</t>
  </si>
  <si>
    <t>0525313945</t>
  </si>
  <si>
    <t>0524303143</t>
  </si>
  <si>
    <t>0524293546</t>
  </si>
  <si>
    <t>0524274145</t>
  </si>
  <si>
    <t>0522353849</t>
  </si>
  <si>
    <t>0521343738</t>
  </si>
  <si>
    <t>0521283134</t>
  </si>
  <si>
    <t>0521223149</t>
  </si>
  <si>
    <t>0520354149</t>
  </si>
  <si>
    <t>0520313236</t>
  </si>
  <si>
    <t>0520264450</t>
  </si>
  <si>
    <t>0520233450</t>
  </si>
  <si>
    <t>0520213641</t>
  </si>
  <si>
    <t>0519343541</t>
  </si>
  <si>
    <t>0519314350</t>
  </si>
  <si>
    <t>0519313847</t>
  </si>
  <si>
    <t>0519293140</t>
  </si>
  <si>
    <t>0519243137</t>
  </si>
  <si>
    <t>0518213135</t>
  </si>
  <si>
    <t>0517323549</t>
  </si>
  <si>
    <t>0517284146</t>
  </si>
  <si>
    <t>0517204750</t>
  </si>
  <si>
    <t>0516424749</t>
  </si>
  <si>
    <t>0516233049</t>
  </si>
  <si>
    <t>0516203041</t>
  </si>
  <si>
    <t>0515283144</t>
  </si>
  <si>
    <t>0515273646</t>
  </si>
  <si>
    <t>0515253849</t>
  </si>
  <si>
    <t>0515243544</t>
  </si>
  <si>
    <t>0515203647</t>
  </si>
  <si>
    <t>0515173744</t>
  </si>
  <si>
    <t>0514384146</t>
  </si>
  <si>
    <t>0514353639</t>
  </si>
  <si>
    <t>0514283047</t>
  </si>
  <si>
    <t>0514222536</t>
  </si>
  <si>
    <t>0514192443</t>
  </si>
  <si>
    <t>0514172547</t>
  </si>
  <si>
    <t>0513383940</t>
  </si>
  <si>
    <t>0513273342</t>
  </si>
  <si>
    <t>0513174043</t>
  </si>
  <si>
    <t>0513173243</t>
  </si>
  <si>
    <t>0513153350</t>
  </si>
  <si>
    <t>0512202648</t>
  </si>
  <si>
    <t>0512202437</t>
  </si>
  <si>
    <t>0512194148</t>
  </si>
  <si>
    <t>0512173341</t>
  </si>
  <si>
    <t>0511424950</t>
  </si>
  <si>
    <t>0511353845</t>
  </si>
  <si>
    <t>0511223538</t>
  </si>
  <si>
    <t>0511223440</t>
  </si>
  <si>
    <t>0511172437</t>
  </si>
  <si>
    <t>0511172328</t>
  </si>
  <si>
    <t>0511162528</t>
  </si>
  <si>
    <t>0510384041</t>
  </si>
  <si>
    <t>0510333447</t>
  </si>
  <si>
    <t>0510313340</t>
  </si>
  <si>
    <t>0510282944</t>
  </si>
  <si>
    <t>0510243137</t>
  </si>
  <si>
    <t>0510172233</t>
  </si>
  <si>
    <t>0510152845</t>
  </si>
  <si>
    <t>0509474950</t>
  </si>
  <si>
    <t>0509374445</t>
  </si>
  <si>
    <t>0509293141</t>
  </si>
  <si>
    <t>0509284347</t>
  </si>
  <si>
    <t>0509252930</t>
  </si>
  <si>
    <t>0509202126</t>
  </si>
  <si>
    <t>0509192138</t>
  </si>
  <si>
    <t>0509192125</t>
  </si>
  <si>
    <t>0509173234</t>
  </si>
  <si>
    <t>0509172939</t>
  </si>
  <si>
    <t>0509161842</t>
  </si>
  <si>
    <t>0509142632</t>
  </si>
  <si>
    <t>0509112933</t>
  </si>
  <si>
    <t>0508374748</t>
  </si>
  <si>
    <t>0508252630</t>
  </si>
  <si>
    <t>0508243049</t>
  </si>
  <si>
    <t>0508172540</t>
  </si>
  <si>
    <t>0508153541</t>
  </si>
  <si>
    <t>0508142433</t>
  </si>
  <si>
    <t>0508142232</t>
  </si>
  <si>
    <t>0508131533</t>
  </si>
  <si>
    <t>0508123743</t>
  </si>
  <si>
    <t>0508101331</t>
  </si>
  <si>
    <t>0508101137</t>
  </si>
  <si>
    <t>0508092539</t>
  </si>
  <si>
    <t>0508092324</t>
  </si>
  <si>
    <t>0507263639</t>
  </si>
  <si>
    <t>0507253740</t>
  </si>
  <si>
    <t>0507212537</t>
  </si>
  <si>
    <t>0507192142</t>
  </si>
  <si>
    <t>0507182030</t>
  </si>
  <si>
    <t>0507142140</t>
  </si>
  <si>
    <t>0507142049</t>
  </si>
  <si>
    <t>0507132935</t>
  </si>
  <si>
    <t>0507131931</t>
  </si>
  <si>
    <t>0507114650</t>
  </si>
  <si>
    <t>0507103444</t>
  </si>
  <si>
    <t>0507092541</t>
  </si>
  <si>
    <t>0507081620</t>
  </si>
  <si>
    <t>0507081034</t>
  </si>
  <si>
    <t>0506384850</t>
  </si>
  <si>
    <t>0506222534</t>
  </si>
  <si>
    <t>0506163046</t>
  </si>
  <si>
    <t>0506162327</t>
  </si>
  <si>
    <t>0506153742</t>
  </si>
  <si>
    <t>0506121937</t>
  </si>
  <si>
    <t>0506113044</t>
  </si>
  <si>
    <t>0506092738</t>
  </si>
  <si>
    <t>0506081122</t>
  </si>
  <si>
    <t>0506072124</t>
  </si>
  <si>
    <t>0439404950</t>
  </si>
  <si>
    <t>0437383944</t>
  </si>
  <si>
    <t>0430344649</t>
  </si>
  <si>
    <t>0430313842</t>
  </si>
  <si>
    <t>0429353639</t>
  </si>
  <si>
    <t>0429343546</t>
  </si>
  <si>
    <t>0429333738</t>
  </si>
  <si>
    <t>0429303550</t>
  </si>
  <si>
    <t>0427324650</t>
  </si>
  <si>
    <t>0426304244</t>
  </si>
  <si>
    <t>0426273039</t>
  </si>
  <si>
    <t>0425283445</t>
  </si>
  <si>
    <t>0423323344</t>
  </si>
  <si>
    <t>0423273150</t>
  </si>
  <si>
    <t>0423242931</t>
  </si>
  <si>
    <t>0423242834</t>
  </si>
  <si>
    <t>0423242638</t>
  </si>
  <si>
    <t>0422303234</t>
  </si>
  <si>
    <t>0422293741</t>
  </si>
  <si>
    <t>0422273644</t>
  </si>
  <si>
    <t>0421364147</t>
  </si>
  <si>
    <t>0421344047</t>
  </si>
  <si>
    <t>0421343637</t>
  </si>
  <si>
    <t>0420364041</t>
  </si>
  <si>
    <t>0420213444</t>
  </si>
  <si>
    <t>0419344143</t>
  </si>
  <si>
    <t>0419262730</t>
  </si>
  <si>
    <t>0418394347</t>
  </si>
  <si>
    <t>0417354245</t>
  </si>
  <si>
    <t>0417344042</t>
  </si>
  <si>
    <t>0417304344</t>
  </si>
  <si>
    <t>0417293549</t>
  </si>
  <si>
    <t>0417263043</t>
  </si>
  <si>
    <t>0417242731</t>
  </si>
  <si>
    <t>0417233646</t>
  </si>
  <si>
    <t>0417232730</t>
  </si>
  <si>
    <t>0417212233</t>
  </si>
  <si>
    <t>0416324246</t>
  </si>
  <si>
    <t>0416273739</t>
  </si>
  <si>
    <t>0416254347</t>
  </si>
  <si>
    <t>0416223849</t>
  </si>
  <si>
    <t>0416213642</t>
  </si>
  <si>
    <t>0416203946</t>
  </si>
  <si>
    <t>0416203139</t>
  </si>
  <si>
    <t>0416184347</t>
  </si>
  <si>
    <t>0416182544</t>
  </si>
  <si>
    <t>0416172029</t>
  </si>
  <si>
    <t>0416171832</t>
  </si>
  <si>
    <t>0415234950</t>
  </si>
  <si>
    <t>0415223141</t>
  </si>
  <si>
    <t>0414314549</t>
  </si>
  <si>
    <t>0414274445</t>
  </si>
  <si>
    <t>0414212441</t>
  </si>
  <si>
    <t>0414212439</t>
  </si>
  <si>
    <t>0414202333</t>
  </si>
  <si>
    <t>0414164144</t>
  </si>
  <si>
    <t>0413353746</t>
  </si>
  <si>
    <t>0413303447</t>
  </si>
  <si>
    <t>0413234850</t>
  </si>
  <si>
    <t>0413192338</t>
  </si>
  <si>
    <t>0413143343</t>
  </si>
  <si>
    <t>0412354248</t>
  </si>
  <si>
    <t>0412254648</t>
  </si>
  <si>
    <t>0412243944</t>
  </si>
  <si>
    <t>0412242736</t>
  </si>
  <si>
    <t>0412153238</t>
  </si>
  <si>
    <t>0412152833</t>
  </si>
  <si>
    <t>0411283847</t>
  </si>
  <si>
    <t>0411151728</t>
  </si>
  <si>
    <t>0411121332</t>
  </si>
  <si>
    <t>0410313844</t>
  </si>
  <si>
    <t>0410273840</t>
  </si>
  <si>
    <t>0410222741</t>
  </si>
  <si>
    <t>0410143746</t>
  </si>
  <si>
    <t>0409313233</t>
  </si>
  <si>
    <t>0409152147</t>
  </si>
  <si>
    <t>0409142127</t>
  </si>
  <si>
    <t>0409123143</t>
  </si>
  <si>
    <t>0409111739</t>
  </si>
  <si>
    <t>0409103040</t>
  </si>
  <si>
    <t>0408222348</t>
  </si>
  <si>
    <t>0408213545</t>
  </si>
  <si>
    <t>0408163741</t>
  </si>
  <si>
    <t>0408141650</t>
  </si>
  <si>
    <t>0408111946</t>
  </si>
  <si>
    <t>0408103346</t>
  </si>
  <si>
    <t>0408101821</t>
  </si>
  <si>
    <t>0407394445</t>
  </si>
  <si>
    <t>0407333739</t>
  </si>
  <si>
    <t>0407283237</t>
  </si>
  <si>
    <t>0407214447</t>
  </si>
  <si>
    <t>0407163544</t>
  </si>
  <si>
    <t>0407163142</t>
  </si>
  <si>
    <t>0407143438</t>
  </si>
  <si>
    <t>0407132837</t>
  </si>
  <si>
    <t>0407132342</t>
  </si>
  <si>
    <t>0407113447</t>
  </si>
  <si>
    <t>0407092324</t>
  </si>
  <si>
    <t>0406274850</t>
  </si>
  <si>
    <t>0406213941</t>
  </si>
  <si>
    <t>0406151729</t>
  </si>
  <si>
    <t>0406144250</t>
  </si>
  <si>
    <t>0406142733</t>
  </si>
  <si>
    <t>0406101519</t>
  </si>
  <si>
    <t>0406091144</t>
  </si>
  <si>
    <t>0405394648</t>
  </si>
  <si>
    <t>0405252843</t>
  </si>
  <si>
    <t>0405232528</t>
  </si>
  <si>
    <t>0405212330</t>
  </si>
  <si>
    <t>0405193941</t>
  </si>
  <si>
    <t>0405182223</t>
  </si>
  <si>
    <t>0405173848</t>
  </si>
  <si>
    <t>0405152332</t>
  </si>
  <si>
    <t>0405151941</t>
  </si>
  <si>
    <t>0405151645</t>
  </si>
  <si>
    <t>0405144446</t>
  </si>
  <si>
    <t>0405143348</t>
  </si>
  <si>
    <t>0405141734</t>
  </si>
  <si>
    <t>0405132735</t>
  </si>
  <si>
    <t>0405091139</t>
  </si>
  <si>
    <t>0405083143</t>
  </si>
  <si>
    <t>0332363947</t>
  </si>
  <si>
    <t>0331414850</t>
  </si>
  <si>
    <t>0330424549</t>
  </si>
  <si>
    <t>0329333544</t>
  </si>
  <si>
    <t>0328313234</t>
  </si>
  <si>
    <t>0327324146</t>
  </si>
  <si>
    <t>0327313844</t>
  </si>
  <si>
    <t>0327304344</t>
  </si>
  <si>
    <t>0327293350</t>
  </si>
  <si>
    <t>0326394041</t>
  </si>
  <si>
    <t>0325384349</t>
  </si>
  <si>
    <t>0325283450</t>
  </si>
  <si>
    <t>0325272829</t>
  </si>
  <si>
    <t>0323384348</t>
  </si>
  <si>
    <t>0323274750</t>
  </si>
  <si>
    <t>0322344950</t>
  </si>
  <si>
    <t>0322253239</t>
  </si>
  <si>
    <t>0322253049</t>
  </si>
  <si>
    <t>0322233849</t>
  </si>
  <si>
    <t>0321343848</t>
  </si>
  <si>
    <t>0321323448</t>
  </si>
  <si>
    <t>0321303435</t>
  </si>
  <si>
    <t>0321264146</t>
  </si>
  <si>
    <t>0321262845</t>
  </si>
  <si>
    <t>0320314550</t>
  </si>
  <si>
    <t>0320293542</t>
  </si>
  <si>
    <t>0320283149</t>
  </si>
  <si>
    <t>0320232842</t>
  </si>
  <si>
    <t>0319293238</t>
  </si>
  <si>
    <t>0319264950</t>
  </si>
  <si>
    <t>0319223132</t>
  </si>
  <si>
    <t>0319203748</t>
  </si>
  <si>
    <t>0319202526</t>
  </si>
  <si>
    <t>0318284243</t>
  </si>
  <si>
    <t>0318253441</t>
  </si>
  <si>
    <t>0318222732</t>
  </si>
  <si>
    <t>0317263840</t>
  </si>
  <si>
    <t>0317224950</t>
  </si>
  <si>
    <t>0317194647</t>
  </si>
  <si>
    <t>0316343848</t>
  </si>
  <si>
    <t>0316253944</t>
  </si>
  <si>
    <t>0316252635</t>
  </si>
  <si>
    <t>0316233239</t>
  </si>
  <si>
    <t>0316181940</t>
  </si>
  <si>
    <t>0315293547</t>
  </si>
  <si>
    <t>0315254449</t>
  </si>
  <si>
    <t>0315244246</t>
  </si>
  <si>
    <t>0315202128</t>
  </si>
  <si>
    <t>0315172833</t>
  </si>
  <si>
    <t>0314414849</t>
  </si>
  <si>
    <t>0314374248</t>
  </si>
  <si>
    <t>0314313650</t>
  </si>
  <si>
    <t>0314264750</t>
  </si>
  <si>
    <t>0314151929</t>
  </si>
  <si>
    <t>0313203234</t>
  </si>
  <si>
    <t>0313153342</t>
  </si>
  <si>
    <t>0313152942</t>
  </si>
  <si>
    <t>0312364445</t>
  </si>
  <si>
    <t>0312273247</t>
  </si>
  <si>
    <t>0312222749</t>
  </si>
  <si>
    <t>0312194148</t>
  </si>
  <si>
    <t>0312192430</t>
  </si>
  <si>
    <t>0312153439</t>
  </si>
  <si>
    <t>0312131730</t>
  </si>
  <si>
    <t>0311212736</t>
  </si>
  <si>
    <t>0311174548</t>
  </si>
  <si>
    <t>0311131821</t>
  </si>
  <si>
    <t>0311131447</t>
  </si>
  <si>
    <t>0310263544</t>
  </si>
  <si>
    <t>0310252740</t>
  </si>
  <si>
    <t>0310232744</t>
  </si>
  <si>
    <t>0310223750</t>
  </si>
  <si>
    <t>0310183137</t>
  </si>
  <si>
    <t>0310173339</t>
  </si>
  <si>
    <t>0310152845</t>
  </si>
  <si>
    <t>0310134549</t>
  </si>
  <si>
    <t>0310134249</t>
  </si>
  <si>
    <t>0310132846</t>
  </si>
  <si>
    <t>0310132447</t>
  </si>
  <si>
    <t>0310124250</t>
  </si>
  <si>
    <t>0310122326</t>
  </si>
  <si>
    <t>0310121727</t>
  </si>
  <si>
    <t>0309354344</t>
  </si>
  <si>
    <t>0309353942</t>
  </si>
  <si>
    <t>0309203440</t>
  </si>
  <si>
    <t>0309203042</t>
  </si>
  <si>
    <t>0309192023</t>
  </si>
  <si>
    <t>0309122630</t>
  </si>
  <si>
    <t>0308313447</t>
  </si>
  <si>
    <t>0308263345</t>
  </si>
  <si>
    <t>0308182440</t>
  </si>
  <si>
    <t>0308174450</t>
  </si>
  <si>
    <t>0308164043</t>
  </si>
  <si>
    <t>0308143141</t>
  </si>
  <si>
    <t>0308122943</t>
  </si>
  <si>
    <t>0308111750</t>
  </si>
  <si>
    <t>0308103245</t>
  </si>
  <si>
    <t>0307303543</t>
  </si>
  <si>
    <t>0307263341</t>
  </si>
  <si>
    <t>0307254550</t>
  </si>
  <si>
    <t>0307253236</t>
  </si>
  <si>
    <t>0307162650</t>
  </si>
  <si>
    <t>0307124250</t>
  </si>
  <si>
    <t>0307122634</t>
  </si>
  <si>
    <t>0307121325</t>
  </si>
  <si>
    <t>0307084346</t>
  </si>
  <si>
    <t>0307081449</t>
  </si>
  <si>
    <t>0306293241</t>
  </si>
  <si>
    <t>0306152132</t>
  </si>
  <si>
    <t>0306101924</t>
  </si>
  <si>
    <t>0306101144</t>
  </si>
  <si>
    <t>0306072750</t>
  </si>
  <si>
    <t>0305344049</t>
  </si>
  <si>
    <t>0305323350</t>
  </si>
  <si>
    <t>0305253449</t>
  </si>
  <si>
    <t>0305224042</t>
  </si>
  <si>
    <t>0305222744</t>
  </si>
  <si>
    <t>0305214043</t>
  </si>
  <si>
    <t>0305213644</t>
  </si>
  <si>
    <t>0305172527</t>
  </si>
  <si>
    <t>0305134248</t>
  </si>
  <si>
    <t>0305131839</t>
  </si>
  <si>
    <t>0305091940</t>
  </si>
  <si>
    <t>0305081044</t>
  </si>
  <si>
    <t>0304272937</t>
  </si>
  <si>
    <t>0304213138</t>
  </si>
  <si>
    <t>0304204548</t>
  </si>
  <si>
    <t>0304192843</t>
  </si>
  <si>
    <t>0304172344</t>
  </si>
  <si>
    <t>0304154650</t>
  </si>
  <si>
    <t>0304144350</t>
  </si>
  <si>
    <t>0304122350</t>
  </si>
  <si>
    <t>0304112839</t>
  </si>
  <si>
    <t>0304111443</t>
  </si>
  <si>
    <t>0304102343</t>
  </si>
  <si>
    <t>0304084450</t>
  </si>
  <si>
    <t>0304060924</t>
  </si>
  <si>
    <t>0233424748</t>
  </si>
  <si>
    <t>0231394547</t>
  </si>
  <si>
    <t>0231363843</t>
  </si>
  <si>
    <t>0230384346</t>
  </si>
  <si>
    <t>0230323944</t>
  </si>
  <si>
    <t>0229313238</t>
  </si>
  <si>
    <t>0226374548</t>
  </si>
  <si>
    <t>0226343746</t>
  </si>
  <si>
    <t>0226293649</t>
  </si>
  <si>
    <t>0226283441</t>
  </si>
  <si>
    <t>0226274049</t>
  </si>
  <si>
    <t>0225323841</t>
  </si>
  <si>
    <t>0224394546</t>
  </si>
  <si>
    <t>0224394245</t>
  </si>
  <si>
    <t>0224343843</t>
  </si>
  <si>
    <t>0224314850</t>
  </si>
  <si>
    <t>0224303439</t>
  </si>
  <si>
    <t>0223313745</t>
  </si>
  <si>
    <t>0223284043</t>
  </si>
  <si>
    <t>0222243644</t>
  </si>
  <si>
    <t>0221373850</t>
  </si>
  <si>
    <t>0220394448</t>
  </si>
  <si>
    <t>0220282944</t>
  </si>
  <si>
    <t>0220273345</t>
  </si>
  <si>
    <t>0220253739</t>
  </si>
  <si>
    <t>0220243246</t>
  </si>
  <si>
    <t>0220222647</t>
  </si>
  <si>
    <t>0219333746</t>
  </si>
  <si>
    <t>0219284249</t>
  </si>
  <si>
    <t>0219242649</t>
  </si>
  <si>
    <t>0219242544</t>
  </si>
  <si>
    <t>0217253645</t>
  </si>
  <si>
    <t>0217212734</t>
  </si>
  <si>
    <t>0217212527</t>
  </si>
  <si>
    <t>0216232549</t>
  </si>
  <si>
    <t>0215404346</t>
  </si>
  <si>
    <t>0215323944</t>
  </si>
  <si>
    <t>0215283650</t>
  </si>
  <si>
    <t>0215283137</t>
  </si>
  <si>
    <t>0215253545</t>
  </si>
  <si>
    <t>0215193544</t>
  </si>
  <si>
    <t>0215182443</t>
  </si>
  <si>
    <t>0215182022</t>
  </si>
  <si>
    <t>0214374450</t>
  </si>
  <si>
    <t>0214354142</t>
  </si>
  <si>
    <t>0214243944</t>
  </si>
  <si>
    <t>0214213646</t>
  </si>
  <si>
    <t>0214194245</t>
  </si>
  <si>
    <t>0213212644</t>
  </si>
  <si>
    <t>0213162249</t>
  </si>
  <si>
    <t>0212253041</t>
  </si>
  <si>
    <t>0212214149</t>
  </si>
  <si>
    <t>0212202741</t>
  </si>
  <si>
    <t>0212202730</t>
  </si>
  <si>
    <t>0212194649</t>
  </si>
  <si>
    <t>0212172846</t>
  </si>
  <si>
    <t>0212153450</t>
  </si>
  <si>
    <t>0211374547</t>
  </si>
  <si>
    <t>0211293544</t>
  </si>
  <si>
    <t>0211293047</t>
  </si>
  <si>
    <t>0211263647</t>
  </si>
  <si>
    <t>0211243547</t>
  </si>
  <si>
    <t>0211212230</t>
  </si>
  <si>
    <t>0211184046</t>
  </si>
  <si>
    <t>0211134050</t>
  </si>
  <si>
    <t>0211132650</t>
  </si>
  <si>
    <t>0211131421</t>
  </si>
  <si>
    <t>0210244044</t>
  </si>
  <si>
    <t>0210222948</t>
  </si>
  <si>
    <t>0210222741</t>
  </si>
  <si>
    <t>0210222728</t>
  </si>
  <si>
    <t>0210193550</t>
  </si>
  <si>
    <t>0210192545</t>
  </si>
  <si>
    <t>0210192147</t>
  </si>
  <si>
    <t>0210183435</t>
  </si>
  <si>
    <t>0210182236</t>
  </si>
  <si>
    <t>0210164250</t>
  </si>
  <si>
    <t>0210142831</t>
  </si>
  <si>
    <t>0209313541</t>
  </si>
  <si>
    <t>0209263238</t>
  </si>
  <si>
    <t>0209213546</t>
  </si>
  <si>
    <t>0209203442</t>
  </si>
  <si>
    <t>0209202743</t>
  </si>
  <si>
    <t>0209162636</t>
  </si>
  <si>
    <t>0209154750</t>
  </si>
  <si>
    <t>0209131938</t>
  </si>
  <si>
    <t>0209131535</t>
  </si>
  <si>
    <t>0208323544</t>
  </si>
  <si>
    <t>0208273846</t>
  </si>
  <si>
    <t>0208173942</t>
  </si>
  <si>
    <t>0208173250</t>
  </si>
  <si>
    <t>0208102325</t>
  </si>
  <si>
    <t>0208101946</t>
  </si>
  <si>
    <t>0207344548</t>
  </si>
  <si>
    <t>0207273440</t>
  </si>
  <si>
    <t>0207244346</t>
  </si>
  <si>
    <t>0207222740</t>
  </si>
  <si>
    <t>0207213145</t>
  </si>
  <si>
    <t>0207141735</t>
  </si>
  <si>
    <t>0207102343</t>
  </si>
  <si>
    <t>0207101342</t>
  </si>
  <si>
    <t>0207084548</t>
  </si>
  <si>
    <t>0207083649</t>
  </si>
  <si>
    <t>0207081047</t>
  </si>
  <si>
    <t>0206233031</t>
  </si>
  <si>
    <t>0206091945</t>
  </si>
  <si>
    <t>0206091426</t>
  </si>
  <si>
    <t>0205323347</t>
  </si>
  <si>
    <t>0205303747</t>
  </si>
  <si>
    <t>0205273742</t>
  </si>
  <si>
    <t>0205212742</t>
  </si>
  <si>
    <t>0205203841</t>
  </si>
  <si>
    <t>0205183043</t>
  </si>
  <si>
    <t>0205121944</t>
  </si>
  <si>
    <t>0205102331</t>
  </si>
  <si>
    <t>0205081416</t>
  </si>
  <si>
    <t>0204324348</t>
  </si>
  <si>
    <t>0204233940</t>
  </si>
  <si>
    <t>0204222842</t>
  </si>
  <si>
    <t>0204142636</t>
  </si>
  <si>
    <t>0204132243</t>
  </si>
  <si>
    <t>0204102250</t>
  </si>
  <si>
    <t>0204093850</t>
  </si>
  <si>
    <t>0204082750</t>
  </si>
  <si>
    <t>0204061939</t>
  </si>
  <si>
    <t>0203333442</t>
  </si>
  <si>
    <t>0203314650</t>
  </si>
  <si>
    <t>0203254348</t>
  </si>
  <si>
    <t>0203173638</t>
  </si>
  <si>
    <t>0203172943</t>
  </si>
  <si>
    <t>0203154549</t>
  </si>
  <si>
    <t>0203151934</t>
  </si>
  <si>
    <t>0203151832</t>
  </si>
  <si>
    <t>0203133842</t>
  </si>
  <si>
    <t>0203131721</t>
  </si>
  <si>
    <t>0203103346</t>
  </si>
  <si>
    <t>0203103138</t>
  </si>
  <si>
    <t>0203081516</t>
  </si>
  <si>
    <t>0140424347</t>
  </si>
  <si>
    <t>0132354548</t>
  </si>
  <si>
    <t>0129404148</t>
  </si>
  <si>
    <t>0129334547</t>
  </si>
  <si>
    <t>0129303336</t>
  </si>
  <si>
    <t>0128353850</t>
  </si>
  <si>
    <t>0128353646</t>
  </si>
  <si>
    <t>0126333646</t>
  </si>
  <si>
    <t>0126313447</t>
  </si>
  <si>
    <t>0125274145</t>
  </si>
  <si>
    <t>0124434550</t>
  </si>
  <si>
    <t>0123242635</t>
  </si>
  <si>
    <t>0122324850</t>
  </si>
  <si>
    <t>0122254050</t>
  </si>
  <si>
    <t>0122232431</t>
  </si>
  <si>
    <t>0121334549</t>
  </si>
  <si>
    <t>0121333738</t>
  </si>
  <si>
    <t>0121264050</t>
  </si>
  <si>
    <t>0121264043</t>
  </si>
  <si>
    <t>0121263038</t>
  </si>
  <si>
    <t>0121232539</t>
  </si>
  <si>
    <t>0121224348</t>
  </si>
  <si>
    <t>0120414250</t>
  </si>
  <si>
    <t>0120234447</t>
  </si>
  <si>
    <t>0120223746</t>
  </si>
  <si>
    <t>0119363849</t>
  </si>
  <si>
    <t>0119313948</t>
  </si>
  <si>
    <t>0119273138</t>
  </si>
  <si>
    <t>0118293437</t>
  </si>
  <si>
    <t>0118252644</t>
  </si>
  <si>
    <t>0118234650</t>
  </si>
  <si>
    <t>0117323537</t>
  </si>
  <si>
    <t>0117314347</t>
  </si>
  <si>
    <t>0116384245</t>
  </si>
  <si>
    <t>0116263036</t>
  </si>
  <si>
    <t>0116242846</t>
  </si>
  <si>
    <t>0116213233</t>
  </si>
  <si>
    <t>0115283547</t>
  </si>
  <si>
    <t>0115192648</t>
  </si>
  <si>
    <t>0115182531</t>
  </si>
  <si>
    <t>0115172545</t>
  </si>
  <si>
    <t>0115163845</t>
  </si>
  <si>
    <t>0114192933</t>
  </si>
  <si>
    <t>0114192338</t>
  </si>
  <si>
    <t>0114152632</t>
  </si>
  <si>
    <t>0113404849</t>
  </si>
  <si>
    <t>0113303139</t>
  </si>
  <si>
    <t>0113202650</t>
  </si>
  <si>
    <t>0113173844</t>
  </si>
  <si>
    <t>0113171845</t>
  </si>
  <si>
    <t>0112364346</t>
  </si>
  <si>
    <t>0112274247</t>
  </si>
  <si>
    <t>0112152948</t>
  </si>
  <si>
    <t>0111374148</t>
  </si>
  <si>
    <t>0111294143</t>
  </si>
  <si>
    <t>0111293642</t>
  </si>
  <si>
    <t>0111223350</t>
  </si>
  <si>
    <t>0111222844</t>
  </si>
  <si>
    <t>0111202235</t>
  </si>
  <si>
    <t>0111181947</t>
  </si>
  <si>
    <t>0111173239</t>
  </si>
  <si>
    <t>0111172027</t>
  </si>
  <si>
    <t>0111154249</t>
  </si>
  <si>
    <t>0111132449</t>
  </si>
  <si>
    <t>0111122342</t>
  </si>
  <si>
    <t>0110444548</t>
  </si>
  <si>
    <t>0110293848</t>
  </si>
  <si>
    <t>0110254347</t>
  </si>
  <si>
    <t>0110234246</t>
  </si>
  <si>
    <t>0110173348</t>
  </si>
  <si>
    <t>0110172042</t>
  </si>
  <si>
    <t>0110123233</t>
  </si>
  <si>
    <t>0110122126</t>
  </si>
  <si>
    <t>0110121648</t>
  </si>
  <si>
    <t>0109283048</t>
  </si>
  <si>
    <t>0109243334</t>
  </si>
  <si>
    <t>0109232540</t>
  </si>
  <si>
    <t>0109202330</t>
  </si>
  <si>
    <t>0109183948</t>
  </si>
  <si>
    <t>0109151925</t>
  </si>
  <si>
    <t>0109141743</t>
  </si>
  <si>
    <t>0109121718</t>
  </si>
  <si>
    <t>0109121448</t>
  </si>
  <si>
    <t>0109112040</t>
  </si>
  <si>
    <t>0109102250</t>
  </si>
  <si>
    <t>0108424648</t>
  </si>
  <si>
    <t>0108323538</t>
  </si>
  <si>
    <t>0108213045</t>
  </si>
  <si>
    <t>0108182831</t>
  </si>
  <si>
    <t>0108182530</t>
  </si>
  <si>
    <t>0108181939</t>
  </si>
  <si>
    <t>0108154449</t>
  </si>
  <si>
    <t>0108113040</t>
  </si>
  <si>
    <t>0108112528</t>
  </si>
  <si>
    <t>0108092649</t>
  </si>
  <si>
    <t>0108091423</t>
  </si>
  <si>
    <t>0107222635</t>
  </si>
  <si>
    <t>0107202148</t>
  </si>
  <si>
    <t>0107182743</t>
  </si>
  <si>
    <t>0107173136</t>
  </si>
  <si>
    <t>0107122549</t>
  </si>
  <si>
    <t>0107112745</t>
  </si>
  <si>
    <t>0107102945</t>
  </si>
  <si>
    <t>0106273947</t>
  </si>
  <si>
    <t>0106263037</t>
  </si>
  <si>
    <t>0106133049</t>
  </si>
  <si>
    <t>0106132228</t>
  </si>
  <si>
    <t>0106131726</t>
  </si>
  <si>
    <t>0106131516</t>
  </si>
  <si>
    <t>0106121842</t>
  </si>
  <si>
    <t>0106112842</t>
  </si>
  <si>
    <t>0106101231</t>
  </si>
  <si>
    <t>0106093447</t>
  </si>
  <si>
    <t>0106071828</t>
  </si>
  <si>
    <t>0105273642</t>
  </si>
  <si>
    <t>0105232932</t>
  </si>
  <si>
    <t>0105222548</t>
  </si>
  <si>
    <t>0105213944</t>
  </si>
  <si>
    <t>0105192128</t>
  </si>
  <si>
    <t>0105183845</t>
  </si>
  <si>
    <t>0105172831</t>
  </si>
  <si>
    <t>0105092238</t>
  </si>
  <si>
    <t>0105071723</t>
  </si>
  <si>
    <t>0105071547</t>
  </si>
  <si>
    <t>0104274548</t>
  </si>
  <si>
    <t>0104243436</t>
  </si>
  <si>
    <t>0104233344</t>
  </si>
  <si>
    <t>0104212941</t>
  </si>
  <si>
    <t>0104212446</t>
  </si>
  <si>
    <t>0104192536</t>
  </si>
  <si>
    <t>0104182742</t>
  </si>
  <si>
    <t>0104182330</t>
  </si>
  <si>
    <t>0104164048</t>
  </si>
  <si>
    <t>0104162034</t>
  </si>
  <si>
    <t>0104152940</t>
  </si>
  <si>
    <t>0104142149</t>
  </si>
  <si>
    <t>0104121648</t>
  </si>
  <si>
    <t>0104104145</t>
  </si>
  <si>
    <t>0104101923</t>
  </si>
  <si>
    <t>0104094350</t>
  </si>
  <si>
    <t>0104071050</t>
  </si>
  <si>
    <t>0104062748</t>
  </si>
  <si>
    <t>0103334045</t>
  </si>
  <si>
    <t>0103314246</t>
  </si>
  <si>
    <t>0103294748</t>
  </si>
  <si>
    <t>0103273946</t>
  </si>
  <si>
    <t>0103213239</t>
  </si>
  <si>
    <t>0103164248</t>
  </si>
  <si>
    <t>0103163349</t>
  </si>
  <si>
    <t>0103162437</t>
  </si>
  <si>
    <t>0103131643</t>
  </si>
  <si>
    <t>0103061824</t>
  </si>
  <si>
    <t>0102264450</t>
  </si>
  <si>
    <t>0102183136</t>
  </si>
  <si>
    <t>0102153035</t>
  </si>
  <si>
    <t>0102121926</t>
  </si>
  <si>
    <t>0102112729</t>
  </si>
  <si>
    <t>0102111626</t>
  </si>
  <si>
    <t>0102103044</t>
  </si>
  <si>
    <t>0102062036</t>
  </si>
  <si>
    <t>0102052132</t>
  </si>
  <si>
    <t>0102051542</t>
  </si>
  <si>
    <t>Traitement des chiffres en base 10</t>
  </si>
  <si>
    <t>DATE</t>
  </si>
  <si>
    <t>BOULE 1</t>
  </si>
  <si>
    <t>BOULE 2</t>
  </si>
  <si>
    <t>BOULE 3</t>
  </si>
  <si>
    <t>BOULE 4</t>
  </si>
  <si>
    <t>BOULE 5</t>
  </si>
  <si>
    <t>ETOILE 1</t>
  </si>
  <si>
    <t>ETOILE 2</t>
  </si>
  <si>
    <t>Concat BL+ETL</t>
  </si>
  <si>
    <t>Concat BL</t>
  </si>
  <si>
    <t>Concat ETL</t>
  </si>
  <si>
    <t>Mes Jeux</t>
  </si>
  <si>
    <t>Count if same value BL+ETL</t>
  </si>
  <si>
    <t>Count if same value BL</t>
  </si>
  <si>
    <t>Count if same value ETL</t>
  </si>
  <si>
    <t>Combin2 comparaison</t>
  </si>
  <si>
    <t>euromillions_2023_A-28.01.23.xlsx</t>
  </si>
  <si>
    <t>euromillions_2023_A-29.01.23.xlsx</t>
  </si>
  <si>
    <t>euromillions_2023_A-31.01.23.xlsx</t>
  </si>
  <si>
    <t>Taxes en cas de Gain</t>
  </si>
  <si>
    <t>Nature</t>
  </si>
  <si>
    <t>Paramètres</t>
  </si>
  <si>
    <t>Montants</t>
  </si>
  <si>
    <t>Ratio</t>
  </si>
  <si>
    <t>Mentor</t>
  </si>
  <si>
    <t>Argent de poche 5 ans
5'000 CHF /mois, pdt 5 ans</t>
  </si>
  <si>
    <t>Maison Parents</t>
  </si>
  <si>
    <t>Thalasso pension complete</t>
  </si>
  <si>
    <t>Argent de poche</t>
  </si>
  <si>
    <t>Coût Etudes</t>
  </si>
  <si>
    <t>Coût dons famille</t>
  </si>
  <si>
    <t>Coût Affaires</t>
  </si>
  <si>
    <t>Montant net</t>
  </si>
  <si>
    <t>Coût habitat</t>
  </si>
  <si>
    <t>Trésorerie restante</t>
  </si>
  <si>
    <t>Analyse source 2</t>
  </si>
  <si>
    <t>Analyse source 1</t>
  </si>
  <si>
    <t>Récurrences ETL</t>
  </si>
  <si>
    <t>Moyenne de mes jeux préférés BOULES</t>
  </si>
  <si>
    <t>Moyenne de mes jeux préférés ETOILES</t>
  </si>
  <si>
    <t>Somme
Boules
2004-2023</t>
  </si>
  <si>
    <t>Point 2.2 - Cellule U23 - Corrections sequence d'echantillonnage</t>
  </si>
  <si>
    <t>Point 2.2 - Rajout des jeux joués pour comparaison avec les tirages précédents</t>
  </si>
  <si>
    <t>Récurrences BL2</t>
  </si>
  <si>
    <t>Montant déduit</t>
  </si>
  <si>
    <t>Gain 1</t>
  </si>
  <si>
    <t>Gain 2</t>
  </si>
  <si>
    <t>Gain 3</t>
  </si>
  <si>
    <t>Somme des gains</t>
  </si>
  <si>
    <t>euromillions_2023_A-02.02.23.xlsx</t>
  </si>
  <si>
    <t>Partage reste famille Papa</t>
  </si>
  <si>
    <t>Partage reste famille Maman</t>
  </si>
  <si>
    <t>Partage reste amis</t>
  </si>
  <si>
    <t>euromillions_2023_A-05.02.23.xlsx</t>
  </si>
  <si>
    <t>Corrections mineures et mise à jour</t>
  </si>
  <si>
    <t>euromillions_2023_A-04.02.23.xlsx</t>
  </si>
  <si>
    <t>Point 3.2 - Intégration des combinaisons de jeux déjà joués depuis 2020, pour corrélation avec les sorties</t>
  </si>
  <si>
    <t>Point 3.2 - Mise en perspective des boules et etoiles en base 10 (rajout de 0 sur les numéros inf. à 10)</t>
  </si>
  <si>
    <t>Point 4 - Perspective selon laquelle les combinaisons d'étoiles ont de grandes chance d'apparaitre</t>
  </si>
  <si>
    <t>N'est pas apparu depuis</t>
  </si>
  <si>
    <t>Exploration : Golden Ratio</t>
  </si>
  <si>
    <t>Exploration : Fibonacci</t>
  </si>
  <si>
    <t>Exploration : Principe d'incertitude</t>
  </si>
  <si>
    <t>Golden Ratio</t>
  </si>
  <si>
    <t>Fibonacci</t>
  </si>
  <si>
    <t>Principe d'incertitude</t>
  </si>
  <si>
    <t>https://fr.wikipedia.org/wiki/Nombre_d%27or</t>
  </si>
  <si>
    <t>Source :</t>
  </si>
  <si>
    <t>http://publications.azimpremjifoundation.org/3079/1/fibonocii%20number.pdf</t>
  </si>
  <si>
    <t>https://en.wikipedia.org/wiki/Uncertainty_principle</t>
  </si>
  <si>
    <t>Conjecture de Poincaré</t>
  </si>
  <si>
    <t>https://en.wikipedia.org/wiki/Poincaré_conjecture</t>
  </si>
  <si>
    <t>Mécanique Quantique</t>
  </si>
  <si>
    <t>https://en.wikipedia.org/wiki/Quantum_mechanics</t>
  </si>
  <si>
    <t>Exploration : Conjecture de Poincaré</t>
  </si>
  <si>
    <t>Exploration : Mécanique Quantique</t>
  </si>
  <si>
    <t>Exploration : Position astrale système solaire</t>
  </si>
  <si>
    <t>Système solaire</t>
  </si>
  <si>
    <t>Exploration : Mandelbrot</t>
  </si>
  <si>
    <t>Mandelbrot</t>
  </si>
  <si>
    <t>https://en.wikipedia.org/wiki/Mandelbrot_set</t>
  </si>
  <si>
    <t>Périodicité</t>
  </si>
  <si>
    <t>Back</t>
  </si>
  <si>
    <t>Réccurrences</t>
  </si>
  <si>
    <t xml:space="preserve">Grande probabilité d'apparition au bout d'une période de </t>
  </si>
  <si>
    <t xml:space="preserve">Faible probabilité d'apparition au bout d'une période de </t>
  </si>
  <si>
    <t>Conseil</t>
  </si>
  <si>
    <t>Chance</t>
  </si>
  <si>
    <t>Récurrence des périodes</t>
  </si>
  <si>
    <t>Plus on est proche de "0", mieux c'est</t>
  </si>
  <si>
    <t>Combinaison précédente</t>
  </si>
  <si>
    <t>ETOILE 3</t>
  </si>
  <si>
    <t>ETOILE 4</t>
  </si>
  <si>
    <t>ETOILE 5</t>
  </si>
  <si>
    <t>ETOILE 6</t>
  </si>
  <si>
    <t>ETOILE 7</t>
  </si>
  <si>
    <t>ETOILE 8</t>
  </si>
  <si>
    <t>ETOILE 9</t>
  </si>
  <si>
    <t>ETOILE 10</t>
  </si>
  <si>
    <t>ETOILE 11</t>
  </si>
  <si>
    <t>ETOILE 12</t>
  </si>
  <si>
    <t>BOULE 6</t>
  </si>
  <si>
    <t>BOULE 7</t>
  </si>
  <si>
    <t>BOULE 8</t>
  </si>
  <si>
    <t>BOULE 9</t>
  </si>
  <si>
    <t>BOULE 10</t>
  </si>
  <si>
    <t>BOULE 11</t>
  </si>
  <si>
    <t>Point 78 - Rajout Gestion taxe en cas de gain</t>
  </si>
  <si>
    <t>Point 79 - Rajout Documentation sur les formules Excel</t>
  </si>
  <si>
    <t>euromillions_2023_A-08.02.23.xlsx</t>
  </si>
  <si>
    <t>Documentation sur les formules Excel</t>
  </si>
  <si>
    <t>Aujourd'hui :</t>
  </si>
  <si>
    <t>SIMULATION</t>
  </si>
  <si>
    <t>AUJOURD'HUI</t>
  </si>
  <si>
    <t>euromillions_2023_A-09.02.23.xlsx</t>
  </si>
  <si>
    <t>Remise en forme de l'ordre de lecture de sortie des boules, ordre ascendant</t>
  </si>
  <si>
    <t>Comparaison</t>
  </si>
  <si>
    <t>DATE DE JEUX</t>
  </si>
  <si>
    <t>Mes jeux</t>
  </si>
  <si>
    <t>Resultat Euromillions</t>
  </si>
  <si>
    <t>Tirages</t>
  </si>
  <si>
    <t>Esperance de tirage</t>
  </si>
  <si>
    <t>Ma boule est sortie</t>
  </si>
  <si>
    <t>Boule 10</t>
  </si>
  <si>
    <t>Boule 11</t>
  </si>
  <si>
    <t>Boule 12</t>
  </si>
  <si>
    <t>Boule 13</t>
  </si>
  <si>
    <t>Boule 14</t>
  </si>
  <si>
    <t>Boule 15</t>
  </si>
  <si>
    <t>Boule 16</t>
  </si>
  <si>
    <t>Boule 17</t>
  </si>
  <si>
    <t>Boule 18</t>
  </si>
  <si>
    <t>Boule 19</t>
  </si>
  <si>
    <t>Boule 20</t>
  </si>
  <si>
    <t>Boule 21</t>
  </si>
  <si>
    <t>Boule 22</t>
  </si>
  <si>
    <t>Boule 23</t>
  </si>
  <si>
    <t>Boule 24</t>
  </si>
  <si>
    <t>Boule 25</t>
  </si>
  <si>
    <t>Boule 26</t>
  </si>
  <si>
    <t>Boule 27</t>
  </si>
  <si>
    <t>Boule 28</t>
  </si>
  <si>
    <t>Boule 29</t>
  </si>
  <si>
    <t>Boule 30</t>
  </si>
  <si>
    <t>Boule 31</t>
  </si>
  <si>
    <t>Boule 32</t>
  </si>
  <si>
    <t>Boule 33</t>
  </si>
  <si>
    <t>Boule 34</t>
  </si>
  <si>
    <t>Boule 35</t>
  </si>
  <si>
    <t>Boule 36</t>
  </si>
  <si>
    <t>Boule 37</t>
  </si>
  <si>
    <t>Boule 38</t>
  </si>
  <si>
    <t>Boule 39</t>
  </si>
  <si>
    <t>Boule 40</t>
  </si>
  <si>
    <t>Boule 41</t>
  </si>
  <si>
    <t>Boule 42</t>
  </si>
  <si>
    <t>Boule 43</t>
  </si>
  <si>
    <t>Boule 44</t>
  </si>
  <si>
    <t>Boule 45</t>
  </si>
  <si>
    <t>Boule 46</t>
  </si>
  <si>
    <t>Boule 47</t>
  </si>
  <si>
    <t>Boule 48</t>
  </si>
  <si>
    <t>Boule 49</t>
  </si>
  <si>
    <t>Boule 50</t>
  </si>
  <si>
    <t>Etoile 10</t>
  </si>
  <si>
    <t>Etoile 11</t>
  </si>
  <si>
    <t>Etoile 12</t>
  </si>
  <si>
    <t>Calcule 1 - Esperance par boule tirée</t>
  </si>
  <si>
    <t>Calcule 2 - Esperance par boule tirée</t>
  </si>
  <si>
    <t>Tirage 1</t>
  </si>
  <si>
    <t>Tirage 2</t>
  </si>
  <si>
    <t>Tirage 3</t>
  </si>
  <si>
    <t>Tirage 4</t>
  </si>
  <si>
    <t>Tirage 5</t>
  </si>
  <si>
    <t>Et_Tirée 1</t>
  </si>
  <si>
    <t>Et_Tirée 2</t>
  </si>
  <si>
    <t>Combien 1</t>
  </si>
  <si>
    <t>Combien 2</t>
  </si>
  <si>
    <t>Combien 3</t>
  </si>
  <si>
    <t>Combien 4</t>
  </si>
  <si>
    <t>Combien 5</t>
  </si>
  <si>
    <t>Combien Et_1</t>
  </si>
  <si>
    <t>Combien Et_2</t>
  </si>
  <si>
    <t>Calcul_BL 1</t>
  </si>
  <si>
    <t>Calcul_BL 2</t>
  </si>
  <si>
    <t>Calcul_BL 3</t>
  </si>
  <si>
    <t>Calcul_BL 4</t>
  </si>
  <si>
    <t>Calcul_BL 5</t>
  </si>
  <si>
    <t>Calcul_ETL 1</t>
  </si>
  <si>
    <t>Calcul_ETL 2</t>
  </si>
  <si>
    <t>Resultats</t>
  </si>
  <si>
    <t>Espérance</t>
  </si>
  <si>
    <t>Etoile 01</t>
  </si>
  <si>
    <t>Etoile 02</t>
  </si>
  <si>
    <t>Etoile 03</t>
  </si>
  <si>
    <t>Etoile 04</t>
  </si>
  <si>
    <t>Etoile 05</t>
  </si>
  <si>
    <t>Etoile 06</t>
  </si>
  <si>
    <t>Etoile 07</t>
  </si>
  <si>
    <t>Etoile 08</t>
  </si>
  <si>
    <t>Etoile 09</t>
  </si>
  <si>
    <t>Boule 06</t>
  </si>
  <si>
    <t>Boule 07</t>
  </si>
  <si>
    <t>Boule 08</t>
  </si>
  <si>
    <t>Boule 09</t>
  </si>
  <si>
    <t>Boule 05</t>
  </si>
  <si>
    <t>Boule 04</t>
  </si>
  <si>
    <t>Boule 03</t>
  </si>
  <si>
    <t>Boule 02</t>
  </si>
  <si>
    <t>Boule 01</t>
  </si>
  <si>
    <t>Turquie</t>
  </si>
  <si>
    <t>Syrie</t>
  </si>
  <si>
    <t>Laos</t>
  </si>
  <si>
    <t>Œuvres locales</t>
  </si>
  <si>
    <t>Autre taxe 1</t>
  </si>
  <si>
    <t>Autre taxe 2</t>
  </si>
  <si>
    <t>Total de taxes</t>
  </si>
  <si>
    <t>=if(or(A1=1,A1=2,A1=3),"Premier",if(AND(MOD(A1,row(INDIRECT("2:"&amp;A1-1)))&lt;&gt;0),"Premier"))</t>
  </si>
  <si>
    <t>Exploration : Nombres Premiers</t>
  </si>
  <si>
    <t>Nombres</t>
  </si>
  <si>
    <t>Nbre 1er</t>
  </si>
  <si>
    <t>Ukraine</t>
  </si>
  <si>
    <t>Œuvres internationales</t>
  </si>
  <si>
    <t>Autres</t>
  </si>
  <si>
    <t>Afrique</t>
  </si>
  <si>
    <t>Taxe habitat + Charges inhérentes</t>
  </si>
  <si>
    <t>Partage reste contact boulot</t>
  </si>
  <si>
    <t>Total honoraire</t>
  </si>
  <si>
    <t>Conseil Juridique 1</t>
  </si>
  <si>
    <t>Conseil Juridique 2</t>
  </si>
  <si>
    <t>Conseil Fiscal 1</t>
  </si>
  <si>
    <t>Conseil Fiscal 2</t>
  </si>
  <si>
    <t>Conseil Financier 1</t>
  </si>
  <si>
    <t>Conseil Financier 2</t>
  </si>
  <si>
    <t>Seuil don famille</t>
  </si>
  <si>
    <t>Seuil coût affaires</t>
  </si>
  <si>
    <t>Seuil Aide Humanitaire</t>
  </si>
  <si>
    <t>Seuil coût Habitat</t>
  </si>
  <si>
    <t>Seuil Conseil 1</t>
  </si>
  <si>
    <t>Seuil Conseil 2</t>
  </si>
  <si>
    <t>Calcule Probabilité</t>
  </si>
  <si>
    <t>Factoriel</t>
  </si>
  <si>
    <t>Nombre de boules, NB</t>
  </si>
  <si>
    <t>Nombre de chance, NC</t>
  </si>
  <si>
    <t>Nombre de tirage boules, nB</t>
  </si>
  <si>
    <t>Nombre de tirage chance, nC</t>
  </si>
  <si>
    <t xml:space="preserve">ou </t>
  </si>
  <si>
    <t>Calcule factoriel manuel</t>
  </si>
  <si>
    <t>Combinaison boules seulement</t>
  </si>
  <si>
    <t>Combinaison étoiles seulement</t>
  </si>
  <si>
    <t>Combinaison boules + étoiles</t>
  </si>
  <si>
    <t>Probabilité calculée</t>
  </si>
  <si>
    <t>Combinaison et traitement en base 10</t>
  </si>
  <si>
    <t>Etude des combinaisons à 2 boules</t>
  </si>
  <si>
    <t>Etude des combinaisons à 3 boules</t>
  </si>
  <si>
    <t>Etude des combinaisons à 4 boules</t>
  </si>
  <si>
    <t>∆ 1,2</t>
  </si>
  <si>
    <t>∆ 2,3</t>
  </si>
  <si>
    <t>∆ 3,4</t>
  </si>
  <si>
    <t>∆ 4,5</t>
  </si>
  <si>
    <t>∆ ETL</t>
  </si>
  <si>
    <t>∆ BL,ETL</t>
  </si>
  <si>
    <t>PALMARES ETOILES</t>
  </si>
  <si>
    <t>PALMARES BOULES</t>
  </si>
  <si>
    <t>Palmares
BOULES</t>
  </si>
  <si>
    <t>Palmares
ETOILES</t>
  </si>
  <si>
    <t>tirage
MARDI</t>
  </si>
  <si>
    <t>tirage
VENDREDI</t>
  </si>
  <si>
    <t>CHOISIR les numéros à l'Euromillions</t>
  </si>
  <si>
    <t>Date</t>
  </si>
  <si>
    <t>Hypothese</t>
  </si>
  <si>
    <t>Onglet</t>
  </si>
  <si>
    <t>Formule</t>
  </si>
  <si>
    <t>Mise en base 10 des numéros inférieurs à 10 pour meilleure appréciation de son ensemble, et donc meilleure comparaison</t>
  </si>
  <si>
    <t>b10</t>
  </si>
  <si>
    <t>=IF('13-23'!B2&lt;10,CONCATENATE(0,'13-23'!B2),'13-23'!B2)</t>
  </si>
  <si>
    <t>Concaténation des cellules afin d'étudier les cas selon une perspective</t>
  </si>
  <si>
    <t>=CONCATENATE(B2,"-",C2,"-",D2,"-",E2,"-",F2,"-",G2," / ",H2)</t>
  </si>
  <si>
    <t>=IF(COUNTIF(I:I,I2)=1,"NON",COUNTIF(I:I,I2))</t>
  </si>
  <si>
    <t>Alignement consécutif des 6 colonnes en 1 manuellement</t>
  </si>
  <si>
    <t>13-23_1col</t>
  </si>
  <si>
    <t>copier-coller 6 x</t>
  </si>
  <si>
    <t>Différence de jours entre 2 tirages</t>
  </si>
  <si>
    <t>N01</t>
  </si>
  <si>
    <t>=A3-A2</t>
  </si>
  <si>
    <t>Dichotomie de chaque numéro étudié par onglet</t>
  </si>
  <si>
    <t>Trie sur une condition, suivi d'un copier-coller manuel vers un autre onglet</t>
  </si>
  <si>
    <t>Est-ce que la même combinaison est déjà sortie depuis 2004 à 2023 ? Si la formule me retourne 1, c'est que la combinaison sortie est unique, soit "NON" en réponse. Le cas échéant, la formule me retournera autre chose que 1, donc forcément un chiffre supérieure</t>
  </si>
  <si>
    <t>Combin1</t>
  </si>
  <si>
    <t>b10_1</t>
  </si>
  <si>
    <t>b10_2</t>
  </si>
  <si>
    <t>b10_3</t>
  </si>
  <si>
    <t>b10_4</t>
  </si>
  <si>
    <t>b10_5</t>
  </si>
  <si>
    <t>Somme</t>
  </si>
  <si>
    <t>Pronostique</t>
  </si>
  <si>
    <t>Compilation des données sources, dans l'ensemble (intro)</t>
  </si>
  <si>
    <t>∆</t>
  </si>
  <si>
    <t>1 à 2 % taxe fortune annuelle</t>
  </si>
  <si>
    <t>Variance</t>
  </si>
  <si>
    <t>Stnd Dev</t>
  </si>
  <si>
    <t>Cumulative
Distribution</t>
  </si>
  <si>
    <t>écart-type</t>
  </si>
  <si>
    <t>Test Dev</t>
  </si>
  <si>
    <t>∆
Avrg &amp; Dev</t>
  </si>
  <si>
    <t>Impot Anticipé</t>
  </si>
  <si>
    <t>charge</t>
  </si>
  <si>
    <t>produit</t>
  </si>
  <si>
    <t>(en cours de reflexion)</t>
  </si>
  <si>
    <t>Etat</t>
  </si>
  <si>
    <t>En France</t>
  </si>
  <si>
    <t>En Suisse</t>
  </si>
  <si>
    <t>Analyse sur</t>
  </si>
  <si>
    <t>ordre
croiss 1</t>
  </si>
  <si>
    <t>ordre
croiss 2</t>
  </si>
  <si>
    <t>ordre
croiss 3</t>
  </si>
  <si>
    <t>ordre
croiss 4</t>
  </si>
  <si>
    <t>ordre
croiss 5</t>
  </si>
  <si>
    <t>ordre
croiss A</t>
  </si>
  <si>
    <t>ordre
croiss B</t>
  </si>
  <si>
    <t>(Chiffres classés dans l'ordre croissant)</t>
  </si>
  <si>
    <t>(Chiffres en ordre d'apparition)</t>
  </si>
  <si>
    <t>Combien de boules trouvées ?</t>
  </si>
  <si>
    <t>Formule =</t>
  </si>
  <si>
    <t>N !</t>
  </si>
  <si>
    <t>n ! x [N-n] !</t>
  </si>
  <si>
    <t>Combinaisons de</t>
  </si>
  <si>
    <t>2 boules</t>
  </si>
  <si>
    <t>3 boules</t>
  </si>
  <si>
    <t>4 boules</t>
  </si>
  <si>
    <t>N!</t>
  </si>
  <si>
    <t>C</t>
  </si>
  <si>
    <t>(migration autre support)</t>
  </si>
  <si>
    <t>Almanach Combinaison d'Etoiles (grandes chances d'apparition)</t>
  </si>
  <si>
    <t>Total, xlookup</t>
  </si>
  <si>
    <t>récurrences</t>
  </si>
  <si>
    <t>position 1</t>
  </si>
  <si>
    <t>position 2</t>
  </si>
  <si>
    <t>ref1</t>
  </si>
  <si>
    <t>ref2</t>
  </si>
  <si>
    <t>15+28</t>
  </si>
  <si>
    <t>4+23</t>
  </si>
  <si>
    <t>1+48</t>
  </si>
  <si>
    <t>3+50</t>
  </si>
  <si>
    <t>5+25</t>
  </si>
  <si>
    <t>24+26</t>
  </si>
  <si>
    <t>15+44</t>
  </si>
  <si>
    <t>17+45</t>
  </si>
  <si>
    <t>12+19</t>
  </si>
  <si>
    <t>11+29</t>
  </si>
  <si>
    <t>23+37</t>
  </si>
  <si>
    <t>12+44</t>
  </si>
  <si>
    <t>3+10</t>
  </si>
  <si>
    <t>2+10</t>
  </si>
  <si>
    <t>11+13</t>
  </si>
  <si>
    <t>14+21</t>
  </si>
  <si>
    <t>10+19</t>
  </si>
  <si>
    <t>4+27</t>
  </si>
  <si>
    <t>10+45</t>
  </si>
  <si>
    <t>13+42</t>
  </si>
  <si>
    <t>5+9</t>
  </si>
  <si>
    <t>4+16</t>
  </si>
  <si>
    <t>4+14</t>
  </si>
  <si>
    <t>16+28</t>
  </si>
  <si>
    <t>19+21</t>
  </si>
  <si>
    <t>14+29</t>
  </si>
  <si>
    <t>9+19</t>
  </si>
  <si>
    <t>10+23</t>
  </si>
  <si>
    <t>4+39</t>
  </si>
  <si>
    <t>5+31</t>
  </si>
  <si>
    <t>12+33</t>
  </si>
  <si>
    <t>3+42</t>
  </si>
  <si>
    <t>21+35</t>
  </si>
  <si>
    <t>9+39</t>
  </si>
  <si>
    <t>4+44</t>
  </si>
  <si>
    <t>19+45</t>
  </si>
  <si>
    <t>12+48</t>
  </si>
  <si>
    <t>26+49</t>
  </si>
  <si>
    <t>21+45</t>
  </si>
  <si>
    <t>5+8</t>
  </si>
  <si>
    <t>1+11</t>
  </si>
  <si>
    <t>7+19</t>
  </si>
  <si>
    <t>16+18</t>
  </si>
  <si>
    <t>6+24</t>
  </si>
  <si>
    <t>17+21</t>
  </si>
  <si>
    <t>1+18</t>
  </si>
  <si>
    <t>4+21</t>
  </si>
  <si>
    <t>5+17</t>
  </si>
  <si>
    <t>5+21</t>
  </si>
  <si>
    <t>1+26</t>
  </si>
  <si>
    <t>17+28</t>
  </si>
  <si>
    <t>17+35</t>
  </si>
  <si>
    <t>12+26</t>
  </si>
  <si>
    <t>15+38</t>
  </si>
  <si>
    <t>19+37</t>
  </si>
  <si>
    <t>23+32</t>
  </si>
  <si>
    <t>6+39</t>
  </si>
  <si>
    <t>16+42</t>
  </si>
  <si>
    <t>15+42</t>
  </si>
  <si>
    <t>19+43</t>
  </si>
  <si>
    <t>1+4</t>
  </si>
  <si>
    <t>14+16</t>
  </si>
  <si>
    <t>1+21</t>
  </si>
  <si>
    <t>9+13</t>
  </si>
  <si>
    <t>12+15</t>
  </si>
  <si>
    <t>19+23</t>
  </si>
  <si>
    <t>8+19</t>
  </si>
  <si>
    <t>13+17</t>
  </si>
  <si>
    <t>3+13</t>
  </si>
  <si>
    <t>3+27</t>
  </si>
  <si>
    <t>23+24</t>
  </si>
  <si>
    <t>3+25</t>
  </si>
  <si>
    <t>6+29</t>
  </si>
  <si>
    <t>9+21</t>
  </si>
  <si>
    <t>20+23</t>
  </si>
  <si>
    <t>20+27</t>
  </si>
  <si>
    <t>7+27</t>
  </si>
  <si>
    <t>7+29</t>
  </si>
  <si>
    <t>14+19</t>
  </si>
  <si>
    <t>17+25</t>
  </si>
  <si>
    <t>19+25</t>
  </si>
  <si>
    <t>3+32</t>
  </si>
  <si>
    <t>7+26</t>
  </si>
  <si>
    <t>10+27</t>
  </si>
  <si>
    <t>15+35</t>
  </si>
  <si>
    <t>20+26</t>
  </si>
  <si>
    <t>21+30</t>
  </si>
  <si>
    <t>25+38</t>
  </si>
  <si>
    <t>5+38</t>
  </si>
  <si>
    <t>10+31</t>
  </si>
  <si>
    <t>5+37</t>
  </si>
  <si>
    <t>7+37</t>
  </si>
  <si>
    <t>19+38</t>
  </si>
  <si>
    <t>13+35</t>
  </si>
  <si>
    <t>20+30</t>
  </si>
  <si>
    <t>6+45</t>
  </si>
  <si>
    <t>3+49</t>
  </si>
  <si>
    <t>7+43</t>
  </si>
  <si>
    <t>11+44</t>
  </si>
  <si>
    <t>10+49</t>
  </si>
  <si>
    <t>21+44</t>
  </si>
  <si>
    <t>27+46</t>
  </si>
  <si>
    <t>29+37</t>
  </si>
  <si>
    <t>10+50</t>
  </si>
  <si>
    <t>4+50</t>
  </si>
  <si>
    <t>20+50</t>
  </si>
  <si>
    <t>19+49</t>
  </si>
  <si>
    <t>23+44</t>
  </si>
  <si>
    <t>50+44</t>
  </si>
  <si>
    <t>5+7</t>
  </si>
  <si>
    <t>1+9</t>
  </si>
  <si>
    <t>6+9</t>
  </si>
  <si>
    <t>6+10</t>
  </si>
  <si>
    <t>7+12</t>
  </si>
  <si>
    <t>4+17</t>
  </si>
  <si>
    <t>2+15</t>
  </si>
  <si>
    <t>9+14</t>
  </si>
  <si>
    <t>5+15</t>
  </si>
  <si>
    <t>12+17</t>
  </si>
  <si>
    <t>2+26</t>
  </si>
  <si>
    <t>5+19</t>
  </si>
  <si>
    <t>7+21</t>
  </si>
  <si>
    <t>11+20</t>
  </si>
  <si>
    <t>2+19</t>
  </si>
  <si>
    <t>19+20</t>
  </si>
  <si>
    <t>23+26</t>
  </si>
  <si>
    <t>7+25</t>
  </si>
  <si>
    <t>8+24</t>
  </si>
  <si>
    <t>10+22</t>
  </si>
  <si>
    <t>10+28</t>
  </si>
  <si>
    <t>21+26</t>
  </si>
  <si>
    <t>8+25</t>
  </si>
  <si>
    <t>12+29</t>
  </si>
  <si>
    <t>12+37</t>
  </si>
  <si>
    <t>22+25</t>
  </si>
  <si>
    <t>21+36</t>
  </si>
  <si>
    <t>23+30</t>
  </si>
  <si>
    <t>23+40</t>
  </si>
  <si>
    <t>3+34</t>
  </si>
  <si>
    <t>11+30</t>
  </si>
  <si>
    <t>6+27</t>
  </si>
  <si>
    <t>1+42</t>
  </si>
  <si>
    <t>12+38</t>
  </si>
  <si>
    <t>12+43</t>
  </si>
  <si>
    <t>21+34</t>
  </si>
  <si>
    <t>31+38</t>
  </si>
  <si>
    <t>6+41</t>
  </si>
  <si>
    <t>9+38</t>
  </si>
  <si>
    <t>10+37</t>
  </si>
  <si>
    <t>12+42</t>
  </si>
  <si>
    <t>21+38</t>
  </si>
  <si>
    <t>23+27</t>
  </si>
  <si>
    <t>24+46</t>
  </si>
  <si>
    <t>2+45</t>
  </si>
  <si>
    <t>1+45</t>
  </si>
  <si>
    <t>3+43</t>
  </si>
  <si>
    <t>15+40</t>
  </si>
  <si>
    <t>4+43</t>
  </si>
  <si>
    <t>2+44</t>
  </si>
  <si>
    <t>6+48</t>
  </si>
  <si>
    <t>16+44</t>
  </si>
  <si>
    <t>10+44</t>
  </si>
  <si>
    <t>20+42</t>
  </si>
  <si>
    <t>20+44</t>
  </si>
  <si>
    <t>20+45</t>
  </si>
  <si>
    <t>17+44</t>
  </si>
  <si>
    <t>26+38</t>
  </si>
  <si>
    <t>27+39</t>
  </si>
  <si>
    <t>7+50</t>
  </si>
  <si>
    <t>8+50</t>
  </si>
  <si>
    <t>14+49</t>
  </si>
  <si>
    <t>14+50</t>
  </si>
  <si>
    <t>22+49</t>
  </si>
  <si>
    <t>26+50</t>
  </si>
  <si>
    <t>4+5</t>
  </si>
  <si>
    <t>6+12</t>
  </si>
  <si>
    <t>1+10</t>
  </si>
  <si>
    <t>3+12</t>
  </si>
  <si>
    <t>13+14</t>
  </si>
  <si>
    <t>7+20</t>
  </si>
  <si>
    <t>8+15</t>
  </si>
  <si>
    <t>9+17</t>
  </si>
  <si>
    <t>11+14</t>
  </si>
  <si>
    <t>12+24</t>
  </si>
  <si>
    <t>13+15</t>
  </si>
  <si>
    <t>3+15</t>
  </si>
  <si>
    <t>6+15</t>
  </si>
  <si>
    <t>11+17</t>
  </si>
  <si>
    <t>20+21</t>
  </si>
  <si>
    <t>15+23</t>
  </si>
  <si>
    <t>1+29</t>
  </si>
  <si>
    <t>12+23</t>
  </si>
  <si>
    <t>16+26</t>
  </si>
  <si>
    <t>16+31</t>
  </si>
  <si>
    <t>31+33</t>
  </si>
  <si>
    <t>1+23</t>
  </si>
  <si>
    <t>9+30</t>
  </si>
  <si>
    <t>10+29</t>
  </si>
  <si>
    <t>11+28</t>
  </si>
  <si>
    <t>17+27</t>
  </si>
  <si>
    <t>19+31</t>
  </si>
  <si>
    <t>20+37</t>
  </si>
  <si>
    <t>24+34</t>
  </si>
  <si>
    <t>24+44</t>
  </si>
  <si>
    <t>35+42</t>
  </si>
  <si>
    <t>4+34</t>
  </si>
  <si>
    <t>2+27</t>
  </si>
  <si>
    <t>11+35</t>
  </si>
  <si>
    <t>12+30</t>
  </si>
  <si>
    <t>7+39</t>
  </si>
  <si>
    <t>10+40</t>
  </si>
  <si>
    <t>20+35</t>
  </si>
  <si>
    <t>25+41</t>
  </si>
  <si>
    <t>5+44</t>
  </si>
  <si>
    <t>5+47</t>
  </si>
  <si>
    <t>6+38</t>
  </si>
  <si>
    <t>10+42</t>
  </si>
  <si>
    <t>11+37</t>
  </si>
  <si>
    <t>15+41</t>
  </si>
  <si>
    <t>16+37</t>
  </si>
  <si>
    <t>22+27</t>
  </si>
  <si>
    <t>7+40</t>
  </si>
  <si>
    <t>5+41</t>
  </si>
  <si>
    <t>3+44</t>
  </si>
  <si>
    <t>12+45</t>
  </si>
  <si>
    <t>2+46</t>
  </si>
  <si>
    <t>7+45</t>
  </si>
  <si>
    <t>18+44</t>
  </si>
  <si>
    <t>11+47</t>
  </si>
  <si>
    <t>23+49</t>
  </si>
  <si>
    <t>25+44</t>
  </si>
  <si>
    <t>29+41</t>
  </si>
  <si>
    <t>2+50</t>
  </si>
  <si>
    <t>6+50</t>
  </si>
  <si>
    <t>11+50</t>
  </si>
  <si>
    <t>12+49</t>
  </si>
  <si>
    <t>13+49</t>
  </si>
  <si>
    <t>13+50</t>
  </si>
  <si>
    <t>25+50</t>
  </si>
  <si>
    <t>15+49</t>
  </si>
  <si>
    <t>23+50</t>
  </si>
  <si>
    <t>20+38</t>
  </si>
  <si>
    <t>48+45</t>
  </si>
  <si>
    <t>3+8</t>
  </si>
  <si>
    <t>6+11</t>
  </si>
  <si>
    <t>8+11</t>
  </si>
  <si>
    <t>12+13</t>
  </si>
  <si>
    <t>5+14</t>
  </si>
  <si>
    <t>10+12</t>
  </si>
  <si>
    <t>1+15</t>
  </si>
  <si>
    <t>3+19</t>
  </si>
  <si>
    <t>5+20</t>
  </si>
  <si>
    <t>6+19</t>
  </si>
  <si>
    <t>8+10</t>
  </si>
  <si>
    <t>1+16</t>
  </si>
  <si>
    <t>11+23</t>
  </si>
  <si>
    <t>13+21</t>
  </si>
  <si>
    <t>3+17</t>
  </si>
  <si>
    <t>4+30</t>
  </si>
  <si>
    <t>6+13</t>
  </si>
  <si>
    <t>8+27</t>
  </si>
  <si>
    <t>11+21</t>
  </si>
  <si>
    <t>14+25</t>
  </si>
  <si>
    <t>16+20</t>
  </si>
  <si>
    <t>17+26</t>
  </si>
  <si>
    <t>18+19</t>
  </si>
  <si>
    <t>19+26</t>
  </si>
  <si>
    <t>25+26</t>
  </si>
  <si>
    <t>1+17</t>
  </si>
  <si>
    <t>12+27</t>
  </si>
  <si>
    <t>15+17</t>
  </si>
  <si>
    <t>16+23</t>
  </si>
  <si>
    <t>17+23</t>
  </si>
  <si>
    <t>20+25</t>
  </si>
  <si>
    <t>3+26</t>
  </si>
  <si>
    <t>5+28</t>
  </si>
  <si>
    <t>5+33</t>
  </si>
  <si>
    <t>5+35</t>
  </si>
  <si>
    <t>6+37</t>
  </si>
  <si>
    <t>11+27</t>
  </si>
  <si>
    <t>13+24</t>
  </si>
  <si>
    <t>14+30</t>
  </si>
  <si>
    <t>15+19</t>
  </si>
  <si>
    <t>17+32</t>
  </si>
  <si>
    <t>17+34</t>
  </si>
  <si>
    <t>19+36</t>
  </si>
  <si>
    <t>20+28</t>
  </si>
  <si>
    <t>20+41</t>
  </si>
  <si>
    <t>25+30</t>
  </si>
  <si>
    <t>26+30</t>
  </si>
  <si>
    <t>26+36</t>
  </si>
  <si>
    <t>14+39</t>
  </si>
  <si>
    <t>7+34</t>
  </si>
  <si>
    <t>14+26</t>
  </si>
  <si>
    <t>26+37</t>
  </si>
  <si>
    <t>10+33</t>
  </si>
  <si>
    <t>13+26</t>
  </si>
  <si>
    <t>18+39</t>
  </si>
  <si>
    <t>14+35</t>
  </si>
  <si>
    <t>24+29</t>
  </si>
  <si>
    <t>2+42</t>
  </si>
  <si>
    <t>4+38</t>
  </si>
  <si>
    <t>6+42</t>
  </si>
  <si>
    <t>14+44</t>
  </si>
  <si>
    <t>17+38</t>
  </si>
  <si>
    <t>19+42</t>
  </si>
  <si>
    <t>24+35</t>
  </si>
  <si>
    <t>26+33</t>
  </si>
  <si>
    <t>4+46</t>
  </si>
  <si>
    <t>14+42</t>
  </si>
  <si>
    <t>5+40</t>
  </si>
  <si>
    <t>21+46</t>
  </si>
  <si>
    <t>3+48</t>
  </si>
  <si>
    <t>5+49</t>
  </si>
  <si>
    <t>9+43</t>
  </si>
  <si>
    <t>16+39</t>
  </si>
  <si>
    <t>16+40</t>
  </si>
  <si>
    <t>18+42</t>
  </si>
  <si>
    <t>19+44</t>
  </si>
  <si>
    <t>7+48</t>
  </si>
  <si>
    <t>9+49</t>
  </si>
  <si>
    <t>17+40</t>
  </si>
  <si>
    <t>24+36</t>
  </si>
  <si>
    <t>26+43</t>
  </si>
  <si>
    <t>27+42</t>
  </si>
  <si>
    <t>28+48</t>
  </si>
  <si>
    <t>16+50</t>
  </si>
  <si>
    <t>15+48</t>
  </si>
  <si>
    <t>15+50</t>
  </si>
  <si>
    <t>19+50</t>
  </si>
  <si>
    <t>24+49</t>
  </si>
  <si>
    <t>27+50</t>
  </si>
  <si>
    <t>29+50</t>
  </si>
  <si>
    <t>44+39</t>
  </si>
  <si>
    <t>50+48</t>
  </si>
  <si>
    <t>50+49</t>
  </si>
  <si>
    <t>1+6</t>
  </si>
  <si>
    <t>9+11</t>
  </si>
  <si>
    <t>10+15</t>
  </si>
  <si>
    <t>7+23</t>
  </si>
  <si>
    <t>10+17</t>
  </si>
  <si>
    <t>14+20</t>
  </si>
  <si>
    <t>15+16</t>
  </si>
  <si>
    <t>2+24</t>
  </si>
  <si>
    <t>3+21</t>
  </si>
  <si>
    <t>6+18</t>
  </si>
  <si>
    <t>8+16</t>
  </si>
  <si>
    <t>9+15</t>
  </si>
  <si>
    <t>11+19</t>
  </si>
  <si>
    <t>18+23</t>
  </si>
  <si>
    <t>1+12</t>
  </si>
  <si>
    <t>9+20</t>
  </si>
  <si>
    <t>25+27</t>
  </si>
  <si>
    <t>2+31</t>
  </si>
  <si>
    <t>11+22</t>
  </si>
  <si>
    <t>14+24</t>
  </si>
  <si>
    <t>15+25</t>
  </si>
  <si>
    <t>21+24</t>
  </si>
  <si>
    <t>23+29</t>
  </si>
  <si>
    <t>24+27</t>
  </si>
  <si>
    <t>28+29</t>
  </si>
  <si>
    <t>1+25</t>
  </si>
  <si>
    <t>2+21</t>
  </si>
  <si>
    <t>3+31</t>
  </si>
  <si>
    <t>4+37</t>
  </si>
  <si>
    <t>5+22</t>
  </si>
  <si>
    <t>6+34</t>
  </si>
  <si>
    <t>7+28</t>
  </si>
  <si>
    <t>9+37</t>
  </si>
  <si>
    <t>10+24</t>
  </si>
  <si>
    <t>10+30</t>
  </si>
  <si>
    <t>13+30</t>
  </si>
  <si>
    <t>14+36</t>
  </si>
  <si>
    <t>16+36</t>
  </si>
  <si>
    <t>17+31</t>
  </si>
  <si>
    <t>21+32</t>
  </si>
  <si>
    <t>22+37</t>
  </si>
  <si>
    <t>28+30</t>
  </si>
  <si>
    <t>1+33</t>
  </si>
  <si>
    <t>4+31</t>
  </si>
  <si>
    <t>6+30</t>
  </si>
  <si>
    <t>9+35</t>
  </si>
  <si>
    <t>5+34</t>
  </si>
  <si>
    <t>5+42</t>
  </si>
  <si>
    <t>11+41</t>
  </si>
  <si>
    <t>13+37</t>
  </si>
  <si>
    <t>18+35</t>
  </si>
  <si>
    <t>19+33</t>
  </si>
  <si>
    <t>21+31</t>
  </si>
  <si>
    <t>1+30</t>
  </si>
  <si>
    <t>5+30</t>
  </si>
  <si>
    <t>5+36</t>
  </si>
  <si>
    <t>14+32</t>
  </si>
  <si>
    <t>17+29</t>
  </si>
  <si>
    <t>19+34</t>
  </si>
  <si>
    <t>21+27</t>
  </si>
  <si>
    <t>2+36</t>
  </si>
  <si>
    <t>2+38</t>
  </si>
  <si>
    <t>11+43</t>
  </si>
  <si>
    <t>13+33</t>
  </si>
  <si>
    <t>17+39</t>
  </si>
  <si>
    <t>17+42</t>
  </si>
  <si>
    <t>20+43</t>
  </si>
  <si>
    <t>23+31</t>
  </si>
  <si>
    <t>23+42</t>
  </si>
  <si>
    <t>23+47</t>
  </si>
  <si>
    <t>25+39</t>
  </si>
  <si>
    <t>25+45</t>
  </si>
  <si>
    <t>2+43</t>
  </si>
  <si>
    <t>9+41</t>
  </si>
  <si>
    <t>8+43</t>
  </si>
  <si>
    <t>4+41</t>
  </si>
  <si>
    <t>16+38</t>
  </si>
  <si>
    <t>4+48</t>
  </si>
  <si>
    <t>17+47</t>
  </si>
  <si>
    <t>18+43</t>
  </si>
  <si>
    <t>10+48</t>
  </si>
  <si>
    <t>12+47</t>
  </si>
  <si>
    <t>14+46</t>
  </si>
  <si>
    <t>15+45</t>
  </si>
  <si>
    <t>20+46</t>
  </si>
  <si>
    <t>23+38</t>
  </si>
  <si>
    <t>24+42</t>
  </si>
  <si>
    <t>25+49</t>
  </si>
  <si>
    <t>29+40</t>
  </si>
  <si>
    <t>19+48</t>
  </si>
  <si>
    <t>24+39</t>
  </si>
  <si>
    <t>29+35</t>
  </si>
  <si>
    <t>27+36</t>
  </si>
  <si>
    <t>37+44</t>
  </si>
  <si>
    <t>22+48</t>
  </si>
  <si>
    <t>43+40</t>
  </si>
  <si>
    <t>46+43</t>
  </si>
  <si>
    <t>49+45</t>
  </si>
  <si>
    <t>2+3</t>
  </si>
  <si>
    <t>3+4</t>
  </si>
  <si>
    <t>2+8</t>
  </si>
  <si>
    <t>5+10</t>
  </si>
  <si>
    <t>5+11</t>
  </si>
  <si>
    <t>14+15</t>
  </si>
  <si>
    <t>2+20</t>
  </si>
  <si>
    <t>7+10</t>
  </si>
  <si>
    <t>7+18</t>
  </si>
  <si>
    <t>10+13</t>
  </si>
  <si>
    <t>6+16</t>
  </si>
  <si>
    <t>6+17</t>
  </si>
  <si>
    <t>8+17</t>
  </si>
  <si>
    <t>16+17</t>
  </si>
  <si>
    <t>4+10</t>
  </si>
  <si>
    <t>16+19</t>
  </si>
  <si>
    <t>18+20</t>
  </si>
  <si>
    <t>1+19</t>
  </si>
  <si>
    <t>1+20</t>
  </si>
  <si>
    <t>1+22</t>
  </si>
  <si>
    <t>5+24</t>
  </si>
  <si>
    <t>6+23</t>
  </si>
  <si>
    <t>6+25</t>
  </si>
  <si>
    <t>8+23</t>
  </si>
  <si>
    <t>16+29</t>
  </si>
  <si>
    <t>21+22</t>
  </si>
  <si>
    <t>21+23</t>
  </si>
  <si>
    <t>29+30</t>
  </si>
  <si>
    <t>1+28</t>
  </si>
  <si>
    <t>4+15</t>
  </si>
  <si>
    <t>7+30</t>
  </si>
  <si>
    <t>9+23</t>
  </si>
  <si>
    <t>10+25</t>
  </si>
  <si>
    <t>13+29</t>
  </si>
  <si>
    <t>13+34</t>
  </si>
  <si>
    <t>14+23</t>
  </si>
  <si>
    <t>14+27</t>
  </si>
  <si>
    <t>21+29</t>
  </si>
  <si>
    <t>2+22</t>
  </si>
  <si>
    <t>3+28</t>
  </si>
  <si>
    <t>3+29</t>
  </si>
  <si>
    <t>5+32</t>
  </si>
  <si>
    <t>7+32</t>
  </si>
  <si>
    <t>8+26</t>
  </si>
  <si>
    <t>8+30</t>
  </si>
  <si>
    <t>11+36</t>
  </si>
  <si>
    <t>12+32</t>
  </si>
  <si>
    <t>14+28</t>
  </si>
  <si>
    <t>15+29</t>
  </si>
  <si>
    <t>16+25</t>
  </si>
  <si>
    <t>18+25</t>
  </si>
  <si>
    <t>22+38</t>
  </si>
  <si>
    <t>26+34</t>
  </si>
  <si>
    <t>1+27</t>
  </si>
  <si>
    <t>2+32</t>
  </si>
  <si>
    <t>1+31</t>
  </si>
  <si>
    <t>2+34</t>
  </si>
  <si>
    <t>8+32</t>
  </si>
  <si>
    <t>13+28</t>
  </si>
  <si>
    <t>16+32</t>
  </si>
  <si>
    <t>16+34</t>
  </si>
  <si>
    <t>7+36</t>
  </si>
  <si>
    <t>17+33</t>
  </si>
  <si>
    <t>17+36</t>
  </si>
  <si>
    <t>1+36</t>
  </si>
  <si>
    <t>4+33</t>
  </si>
  <si>
    <t>8+33</t>
  </si>
  <si>
    <t>9+32</t>
  </si>
  <si>
    <t>13+43</t>
  </si>
  <si>
    <t>15+30</t>
  </si>
  <si>
    <t>18+37</t>
  </si>
  <si>
    <t>20+34</t>
  </si>
  <si>
    <t>29+36</t>
  </si>
  <si>
    <t>1+38</t>
  </si>
  <si>
    <t>2+35</t>
  </si>
  <si>
    <t>7+35</t>
  </si>
  <si>
    <t>8+34</t>
  </si>
  <si>
    <t>8+42</t>
  </si>
  <si>
    <t>10+41</t>
  </si>
  <si>
    <t>11+38</t>
  </si>
  <si>
    <t>13+40</t>
  </si>
  <si>
    <t>15+32</t>
  </si>
  <si>
    <t>16+30</t>
  </si>
  <si>
    <t>16+35</t>
  </si>
  <si>
    <t>20+31</t>
  </si>
  <si>
    <t>22+29</t>
  </si>
  <si>
    <t>25+36</t>
  </si>
  <si>
    <t>26+42</t>
  </si>
  <si>
    <t>28+42</t>
  </si>
  <si>
    <t>29+39</t>
  </si>
  <si>
    <t>3+40</t>
  </si>
  <si>
    <t>3+45</t>
  </si>
  <si>
    <t>4+42</t>
  </si>
  <si>
    <t>13+44</t>
  </si>
  <si>
    <t>7+42</t>
  </si>
  <si>
    <t>18+38</t>
  </si>
  <si>
    <t>9+40</t>
  </si>
  <si>
    <t>2+47</t>
  </si>
  <si>
    <t>7+44</t>
  </si>
  <si>
    <t>8+46</t>
  </si>
  <si>
    <t>11+40</t>
  </si>
  <si>
    <t>11+45</t>
  </si>
  <si>
    <t>17+43</t>
  </si>
  <si>
    <t>21+39</t>
  </si>
  <si>
    <t>26+39</t>
  </si>
  <si>
    <t>1+47</t>
  </si>
  <si>
    <t>8+45</t>
  </si>
  <si>
    <t>8+49</t>
  </si>
  <si>
    <t>14+48</t>
  </si>
  <si>
    <t>16+46</t>
  </si>
  <si>
    <t>21+47</t>
  </si>
  <si>
    <t>22+44</t>
  </si>
  <si>
    <t>23+34</t>
  </si>
  <si>
    <t>25+43</t>
  </si>
  <si>
    <t>31+47</t>
  </si>
  <si>
    <t>1+50</t>
  </si>
  <si>
    <t>16+49</t>
  </si>
  <si>
    <t>17+50</t>
  </si>
  <si>
    <t>21+48</t>
  </si>
  <si>
    <t>21+50</t>
  </si>
  <si>
    <t>24+50</t>
  </si>
  <si>
    <t>26+44</t>
  </si>
  <si>
    <t>27+43</t>
  </si>
  <si>
    <t>29+48</t>
  </si>
  <si>
    <t>31+42</t>
  </si>
  <si>
    <t>25+32</t>
  </si>
  <si>
    <t>19+29</t>
  </si>
  <si>
    <t>29+38</t>
  </si>
  <si>
    <t>30+45</t>
  </si>
  <si>
    <t>36+42</t>
  </si>
  <si>
    <t>38+43</t>
  </si>
  <si>
    <t>30+39</t>
  </si>
  <si>
    <t>26+40</t>
  </si>
  <si>
    <t>37+48</t>
  </si>
  <si>
    <t>29+49</t>
  </si>
  <si>
    <t>20+48</t>
  </si>
  <si>
    <t>31+50</t>
  </si>
  <si>
    <t>48+38</t>
  </si>
  <si>
    <t>50+47</t>
  </si>
  <si>
    <t>3+5</t>
  </si>
  <si>
    <t>4+7</t>
  </si>
  <si>
    <t>1+5</t>
  </si>
  <si>
    <t>2+11</t>
  </si>
  <si>
    <t>2+9</t>
  </si>
  <si>
    <t>7+11</t>
  </si>
  <si>
    <t>10+14</t>
  </si>
  <si>
    <t>2+14</t>
  </si>
  <si>
    <t>4+9</t>
  </si>
  <si>
    <t>3+16</t>
  </si>
  <si>
    <t>5+13</t>
  </si>
  <si>
    <t>7+8</t>
  </si>
  <si>
    <t>10+20</t>
  </si>
  <si>
    <t>12+22</t>
  </si>
  <si>
    <t>3+20</t>
  </si>
  <si>
    <t>4+29</t>
  </si>
  <si>
    <t>6+20</t>
  </si>
  <si>
    <t>6+22</t>
  </si>
  <si>
    <t>8+18</t>
  </si>
  <si>
    <t>4+22</t>
  </si>
  <si>
    <t>14+17</t>
  </si>
  <si>
    <t>15+20</t>
  </si>
  <si>
    <t>17+18</t>
  </si>
  <si>
    <t>2+30</t>
  </si>
  <si>
    <t>9+28</t>
  </si>
  <si>
    <t>12+20</t>
  </si>
  <si>
    <t>12+21</t>
  </si>
  <si>
    <t>15+24</t>
  </si>
  <si>
    <t>18+27</t>
  </si>
  <si>
    <t>19+24</t>
  </si>
  <si>
    <t>23+25</t>
  </si>
  <si>
    <t>1+32</t>
  </si>
  <si>
    <t>1+40</t>
  </si>
  <si>
    <t>5+27</t>
  </si>
  <si>
    <t>6+21</t>
  </si>
  <si>
    <t>9+29</t>
  </si>
  <si>
    <t>9+31</t>
  </si>
  <si>
    <t>9+33</t>
  </si>
  <si>
    <t>11+26</t>
  </si>
  <si>
    <t>13+19</t>
  </si>
  <si>
    <t>14+34</t>
  </si>
  <si>
    <t>18+31</t>
  </si>
  <si>
    <t>20+24</t>
  </si>
  <si>
    <t>24+28</t>
  </si>
  <si>
    <t>24+37</t>
  </si>
  <si>
    <t>26+32</t>
  </si>
  <si>
    <t>27+29</t>
  </si>
  <si>
    <t>29+33</t>
  </si>
  <si>
    <t>34+38</t>
  </si>
  <si>
    <t>4+24</t>
  </si>
  <si>
    <t>2+39</t>
  </si>
  <si>
    <t>6+31</t>
  </si>
  <si>
    <t>8+14</t>
  </si>
  <si>
    <t>4+28</t>
  </si>
  <si>
    <t>9+25</t>
  </si>
  <si>
    <t>19+28</t>
  </si>
  <si>
    <t>19+35</t>
  </si>
  <si>
    <t>3+38</t>
  </si>
  <si>
    <t>5+23</t>
  </si>
  <si>
    <t>8+31</t>
  </si>
  <si>
    <t>9+26</t>
  </si>
  <si>
    <t>10+36</t>
  </si>
  <si>
    <t>12+36</t>
  </si>
  <si>
    <t>12+39</t>
  </si>
  <si>
    <t>13+32</t>
  </si>
  <si>
    <t>15+36</t>
  </si>
  <si>
    <t>15+37</t>
  </si>
  <si>
    <t>21+33</t>
  </si>
  <si>
    <t>22+36</t>
  </si>
  <si>
    <t>1+43</t>
  </si>
  <si>
    <t>3+33</t>
  </si>
  <si>
    <t>3+39</t>
  </si>
  <si>
    <t>12+41</t>
  </si>
  <si>
    <t>13+39</t>
  </si>
  <si>
    <t>14+37</t>
  </si>
  <si>
    <t>18+34</t>
  </si>
  <si>
    <t>20+29</t>
  </si>
  <si>
    <t>23+33</t>
  </si>
  <si>
    <t>25+28</t>
  </si>
  <si>
    <t>34+42</t>
  </si>
  <si>
    <t>13+47</t>
  </si>
  <si>
    <t>19+47</t>
  </si>
  <si>
    <t>5+43</t>
  </si>
  <si>
    <t>14+43</t>
  </si>
  <si>
    <t>23+43</t>
  </si>
  <si>
    <t>11+42</t>
  </si>
  <si>
    <t>13+45</t>
  </si>
  <si>
    <t>14+45</t>
  </si>
  <si>
    <t>18+40</t>
  </si>
  <si>
    <t>23+35</t>
  </si>
  <si>
    <t>23+45</t>
  </si>
  <si>
    <t>26+45</t>
  </si>
  <si>
    <t>29+34</t>
  </si>
  <si>
    <t>31+39</t>
  </si>
  <si>
    <t>5+50</t>
  </si>
  <si>
    <t>16+41</t>
  </si>
  <si>
    <t>24+45</t>
  </si>
  <si>
    <t>25+40</t>
  </si>
  <si>
    <t>24+30</t>
  </si>
  <si>
    <t>26+28</t>
  </si>
  <si>
    <t>30+32</t>
  </si>
  <si>
    <t>27+41</t>
  </si>
  <si>
    <t>30+38</t>
  </si>
  <si>
    <t>33+38</t>
  </si>
  <si>
    <t>27+45</t>
  </si>
  <si>
    <t>30+43</t>
  </si>
  <si>
    <t>28+34</t>
  </si>
  <si>
    <t>28+44</t>
  </si>
  <si>
    <t>29+47</t>
  </si>
  <si>
    <t>23+48</t>
  </si>
  <si>
    <t>37+49</t>
  </si>
  <si>
    <t>45+42</t>
  </si>
  <si>
    <t>49+38</t>
  </si>
  <si>
    <t>49+47</t>
  </si>
  <si>
    <t>50+40</t>
  </si>
  <si>
    <t>50+42</t>
  </si>
  <si>
    <t>50+45</t>
  </si>
  <si>
    <t>1+8</t>
  </si>
  <si>
    <t>2+7</t>
  </si>
  <si>
    <t>3+7</t>
  </si>
  <si>
    <t>2+5</t>
  </si>
  <si>
    <t>1+7</t>
  </si>
  <si>
    <t>4+13</t>
  </si>
  <si>
    <t>1+13</t>
  </si>
  <si>
    <t>6+14</t>
  </si>
  <si>
    <t>11+15</t>
  </si>
  <si>
    <t>13+16</t>
  </si>
  <si>
    <t>3+22</t>
  </si>
  <si>
    <t>4+11</t>
  </si>
  <si>
    <t>7+17</t>
  </si>
  <si>
    <t>13+25</t>
  </si>
  <si>
    <t>2+17</t>
  </si>
  <si>
    <t>7+13</t>
  </si>
  <si>
    <t>10+16</t>
  </si>
  <si>
    <t>11+18</t>
  </si>
  <si>
    <t>15+27</t>
  </si>
  <si>
    <t>16+21</t>
  </si>
  <si>
    <t>17+20</t>
  </si>
  <si>
    <t>22+23</t>
  </si>
  <si>
    <t>2+13</t>
  </si>
  <si>
    <t>3+23</t>
  </si>
  <si>
    <t>4+19</t>
  </si>
  <si>
    <t>6+26</t>
  </si>
  <si>
    <t>7+24</t>
  </si>
  <si>
    <t>11+25</t>
  </si>
  <si>
    <t>18+28</t>
  </si>
  <si>
    <t>20+22</t>
  </si>
  <si>
    <t>22+31</t>
  </si>
  <si>
    <t>25+33</t>
  </si>
  <si>
    <t>27+28</t>
  </si>
  <si>
    <t>2+25</t>
  </si>
  <si>
    <t>6+28</t>
  </si>
  <si>
    <t>10+21</t>
  </si>
  <si>
    <t>10+26</t>
  </si>
  <si>
    <t>10+35</t>
  </si>
  <si>
    <t>11+24</t>
  </si>
  <si>
    <t>12+34</t>
  </si>
  <si>
    <t>14+33</t>
  </si>
  <si>
    <t>15+31</t>
  </si>
  <si>
    <t>18+24</t>
  </si>
  <si>
    <t>22+24</t>
  </si>
  <si>
    <t>26+27</t>
  </si>
  <si>
    <t>28+31</t>
  </si>
  <si>
    <t>34+35</t>
  </si>
  <si>
    <t>2+37</t>
  </si>
  <si>
    <t>6+35</t>
  </si>
  <si>
    <t>6+36</t>
  </si>
  <si>
    <t>4+32</t>
  </si>
  <si>
    <t>7+38</t>
  </si>
  <si>
    <t>11+34</t>
  </si>
  <si>
    <t>12+25</t>
  </si>
  <si>
    <t>4+36</t>
  </si>
  <si>
    <t>12+40</t>
  </si>
  <si>
    <t>18+32</t>
  </si>
  <si>
    <t>19+27</t>
  </si>
  <si>
    <t>6+40</t>
  </si>
  <si>
    <t>6+44</t>
  </si>
  <si>
    <t>7+31</t>
  </si>
  <si>
    <t>7+33</t>
  </si>
  <si>
    <t>13+38</t>
  </si>
  <si>
    <t>17+37</t>
  </si>
  <si>
    <t>18+29</t>
  </si>
  <si>
    <t>20+39</t>
  </si>
  <si>
    <t>21+37</t>
  </si>
  <si>
    <t>24+31</t>
  </si>
  <si>
    <t>27+37</t>
  </si>
  <si>
    <t>28+35</t>
  </si>
  <si>
    <t>5+48</t>
  </si>
  <si>
    <t>7+41</t>
  </si>
  <si>
    <t>10+47</t>
  </si>
  <si>
    <t>14+47</t>
  </si>
  <si>
    <t>1+46</t>
  </si>
  <si>
    <t>3+46</t>
  </si>
  <si>
    <t>3+47</t>
  </si>
  <si>
    <t>5+39</t>
  </si>
  <si>
    <t>5+46</t>
  </si>
  <si>
    <t>7+47</t>
  </si>
  <si>
    <t>8+44</t>
  </si>
  <si>
    <t>20+36</t>
  </si>
  <si>
    <t>6+49</t>
  </si>
  <si>
    <t>11+48</t>
  </si>
  <si>
    <t>14+41</t>
  </si>
  <si>
    <t>17+49</t>
  </si>
  <si>
    <t>21+40</t>
  </si>
  <si>
    <t>25+35</t>
  </si>
  <si>
    <t>27+34</t>
  </si>
  <si>
    <t>34+40</t>
  </si>
  <si>
    <t>1+49</t>
  </si>
  <si>
    <t>7+49</t>
  </si>
  <si>
    <t>9+50</t>
  </si>
  <si>
    <t>17+46</t>
  </si>
  <si>
    <t>17+48</t>
  </si>
  <si>
    <t>12+50</t>
  </si>
  <si>
    <t>21+49</t>
  </si>
  <si>
    <t>20+40</t>
  </si>
  <si>
    <t>19+46</t>
  </si>
  <si>
    <t>27+49</t>
  </si>
  <si>
    <t>29+44</t>
  </si>
  <si>
    <t>29+46</t>
  </si>
  <si>
    <t>36+38</t>
  </si>
  <si>
    <t>19+41</t>
  </si>
  <si>
    <t>30+35</t>
  </si>
  <si>
    <t>30+37</t>
  </si>
  <si>
    <t>32+37</t>
  </si>
  <si>
    <t>42+47</t>
  </si>
  <si>
    <t>29+45</t>
  </si>
  <si>
    <t>25+37</t>
  </si>
  <si>
    <t>27+38</t>
  </si>
  <si>
    <t>25+48</t>
  </si>
  <si>
    <t>28+47</t>
  </si>
  <si>
    <t>33+47</t>
  </si>
  <si>
    <t>35+44</t>
  </si>
  <si>
    <t>26+47</t>
  </si>
  <si>
    <t>30+44</t>
  </si>
  <si>
    <t>30+46</t>
  </si>
  <si>
    <t>30+49</t>
  </si>
  <si>
    <t>27+44</t>
  </si>
  <si>
    <t>35+45</t>
  </si>
  <si>
    <t>36+49</t>
  </si>
  <si>
    <t>39+50</t>
  </si>
  <si>
    <t>44+35</t>
  </si>
  <si>
    <t>47+43</t>
  </si>
  <si>
    <t>50+46</t>
  </si>
  <si>
    <t>1+2</t>
  </si>
  <si>
    <t>1+3</t>
  </si>
  <si>
    <t>5+6</t>
  </si>
  <si>
    <t>8+12</t>
  </si>
  <si>
    <t>4+6</t>
  </si>
  <si>
    <t>4+8</t>
  </si>
  <si>
    <t>6+7</t>
  </si>
  <si>
    <t>4+12</t>
  </si>
  <si>
    <t>8+9</t>
  </si>
  <si>
    <t>9+10</t>
  </si>
  <si>
    <t>3+14</t>
  </si>
  <si>
    <t>9+16</t>
  </si>
  <si>
    <t>12+18</t>
  </si>
  <si>
    <t>7+14</t>
  </si>
  <si>
    <t>3+18</t>
  </si>
  <si>
    <t>5+16</t>
  </si>
  <si>
    <t>9+18</t>
  </si>
  <si>
    <t>17+24</t>
  </si>
  <si>
    <t>9+24</t>
  </si>
  <si>
    <t>10+18</t>
  </si>
  <si>
    <t>12+31</t>
  </si>
  <si>
    <t>18+21</t>
  </si>
  <si>
    <t>21+25</t>
  </si>
  <si>
    <t>1+24</t>
  </si>
  <si>
    <t>11+32</t>
  </si>
  <si>
    <t>15+21</t>
  </si>
  <si>
    <t>17+22</t>
  </si>
  <si>
    <t>26+29</t>
  </si>
  <si>
    <t>26+31</t>
  </si>
  <si>
    <t>27+31</t>
  </si>
  <si>
    <t>31+32</t>
  </si>
  <si>
    <t>34+37</t>
  </si>
  <si>
    <t>2+28</t>
  </si>
  <si>
    <t>4+35</t>
  </si>
  <si>
    <t>1+35</t>
  </si>
  <si>
    <t>15+26</t>
  </si>
  <si>
    <t>3+41</t>
  </si>
  <si>
    <t>9+27</t>
  </si>
  <si>
    <t>14+31</t>
  </si>
  <si>
    <t>1+44</t>
  </si>
  <si>
    <t>6+47</t>
  </si>
  <si>
    <t>8+35</t>
  </si>
  <si>
    <t>8+39</t>
  </si>
  <si>
    <t>9+42</t>
  </si>
  <si>
    <t>13+41</t>
  </si>
  <si>
    <t>16+43</t>
  </si>
  <si>
    <t>17+30</t>
  </si>
  <si>
    <t>21+28</t>
  </si>
  <si>
    <t>22+40</t>
  </si>
  <si>
    <t>28+40</t>
  </si>
  <si>
    <t>32+36</t>
  </si>
  <si>
    <t>33+37</t>
  </si>
  <si>
    <t>1+39</t>
  </si>
  <si>
    <t>8+38</t>
  </si>
  <si>
    <t>8+41</t>
  </si>
  <si>
    <t>25+42</t>
  </si>
  <si>
    <t>6+43</t>
  </si>
  <si>
    <t>11+39</t>
  </si>
  <si>
    <t>17+41</t>
  </si>
  <si>
    <t>22+47</t>
  </si>
  <si>
    <t>4+45</t>
  </si>
  <si>
    <t>8+47</t>
  </si>
  <si>
    <t>9+44</t>
  </si>
  <si>
    <t>9+48</t>
  </si>
  <si>
    <t>11+49</t>
  </si>
  <si>
    <t>12+46</t>
  </si>
  <si>
    <t>13+46</t>
  </si>
  <si>
    <t>15+46</t>
  </si>
  <si>
    <t>19+30</t>
  </si>
  <si>
    <t>21+41</t>
  </si>
  <si>
    <t>21+42</t>
  </si>
  <si>
    <t>25+46</t>
  </si>
  <si>
    <t>26+35</t>
  </si>
  <si>
    <t>28+46</t>
  </si>
  <si>
    <t>35+46</t>
  </si>
  <si>
    <t>2+49</t>
  </si>
  <si>
    <t>4+47</t>
  </si>
  <si>
    <t>8+48</t>
  </si>
  <si>
    <t>10+46</t>
  </si>
  <si>
    <t>13+48</t>
  </si>
  <si>
    <t>15+47</t>
  </si>
  <si>
    <t>18+47</t>
  </si>
  <si>
    <t>22+50</t>
  </si>
  <si>
    <t>27+47</t>
  </si>
  <si>
    <t>28+49</t>
  </si>
  <si>
    <t>32+48</t>
  </si>
  <si>
    <t>32+49</t>
  </si>
  <si>
    <t>34+45</t>
  </si>
  <si>
    <t>34+46</t>
  </si>
  <si>
    <t>30+31</t>
  </si>
  <si>
    <t>25+34</t>
  </si>
  <si>
    <t>36+37</t>
  </si>
  <si>
    <t>24+25</t>
  </si>
  <si>
    <t>37+39</t>
  </si>
  <si>
    <t>22+32</t>
  </si>
  <si>
    <t>30+34</t>
  </si>
  <si>
    <t>32+35</t>
  </si>
  <si>
    <t>32+38</t>
  </si>
  <si>
    <t>36+43</t>
  </si>
  <si>
    <t>37+42</t>
  </si>
  <si>
    <t>38+42</t>
  </si>
  <si>
    <t>20+47</t>
  </si>
  <si>
    <t>23+46</t>
  </si>
  <si>
    <t>32+46</t>
  </si>
  <si>
    <t>35+43</t>
  </si>
  <si>
    <t>34+49</t>
  </si>
  <si>
    <t>37+50</t>
  </si>
  <si>
    <t>33+50</t>
  </si>
  <si>
    <t>30+50</t>
  </si>
  <si>
    <t>41+40</t>
  </si>
  <si>
    <t>42+38</t>
  </si>
  <si>
    <t>45+44</t>
  </si>
  <si>
    <t>46+42</t>
  </si>
  <si>
    <t>48+47</t>
  </si>
  <si>
    <t>2+4</t>
  </si>
  <si>
    <t>2+12</t>
  </si>
  <si>
    <t>3+6</t>
  </si>
  <si>
    <t>10+11</t>
  </si>
  <si>
    <t>11+16</t>
  </si>
  <si>
    <t>17+19</t>
  </si>
  <si>
    <t>13+18</t>
  </si>
  <si>
    <t>5+26</t>
  </si>
  <si>
    <t>8+20</t>
  </si>
  <si>
    <t>13+23</t>
  </si>
  <si>
    <t>13+27</t>
  </si>
  <si>
    <t>18+26</t>
  </si>
  <si>
    <t>32+33</t>
  </si>
  <si>
    <t>3+30</t>
  </si>
  <si>
    <t>7+16</t>
  </si>
  <si>
    <t>7+22</t>
  </si>
  <si>
    <t>8+22</t>
  </si>
  <si>
    <t>9+34</t>
  </si>
  <si>
    <t>12+28</t>
  </si>
  <si>
    <t>18+22</t>
  </si>
  <si>
    <t>19+32</t>
  </si>
  <si>
    <t>22+33</t>
  </si>
  <si>
    <t>24+32</t>
  </si>
  <si>
    <t>32+34</t>
  </si>
  <si>
    <t>12+35</t>
  </si>
  <si>
    <t>5+29</t>
  </si>
  <si>
    <t>6+32</t>
  </si>
  <si>
    <t>8+28</t>
  </si>
  <si>
    <t>16+24</t>
  </si>
  <si>
    <t>3+35</t>
  </si>
  <si>
    <t>16+22</t>
  </si>
  <si>
    <t>2+40</t>
  </si>
  <si>
    <t>3+24</t>
  </si>
  <si>
    <t>4+40</t>
  </si>
  <si>
    <t>9+47</t>
  </si>
  <si>
    <t>10+39</t>
  </si>
  <si>
    <t>15+34</t>
  </si>
  <si>
    <t>18+30</t>
  </si>
  <si>
    <t>22+45</t>
  </si>
  <si>
    <t>24+38</t>
  </si>
  <si>
    <t>29+32</t>
  </si>
  <si>
    <t>34+39</t>
  </si>
  <si>
    <t>14+40</t>
  </si>
  <si>
    <t>18+46</t>
  </si>
  <si>
    <t>24+43</t>
  </si>
  <si>
    <t>2+41</t>
  </si>
  <si>
    <t>16+47</t>
  </si>
  <si>
    <t>2+48</t>
  </si>
  <si>
    <t>10+43</t>
  </si>
  <si>
    <t>19+39</t>
  </si>
  <si>
    <t>20+32</t>
  </si>
  <si>
    <t>21+43</t>
  </si>
  <si>
    <t>22+28</t>
  </si>
  <si>
    <t>22+42</t>
  </si>
  <si>
    <t>23+39</t>
  </si>
  <si>
    <t>26+41</t>
  </si>
  <si>
    <t>28+43</t>
  </si>
  <si>
    <t>32+39</t>
  </si>
  <si>
    <t>33+42</t>
  </si>
  <si>
    <t>38+46</t>
  </si>
  <si>
    <t>18+48</t>
  </si>
  <si>
    <t>16+45</t>
  </si>
  <si>
    <t>28+50</t>
  </si>
  <si>
    <t>25+47</t>
  </si>
  <si>
    <t>26+48</t>
  </si>
  <si>
    <t>31+45</t>
  </si>
  <si>
    <t>34+50</t>
  </si>
  <si>
    <t>27+30</t>
  </si>
  <si>
    <t>33+34</t>
  </si>
  <si>
    <t>28+32</t>
  </si>
  <si>
    <t>30+36</t>
  </si>
  <si>
    <t>35+38</t>
  </si>
  <si>
    <t>24+40</t>
  </si>
  <si>
    <t>28+36</t>
  </si>
  <si>
    <t>28+37</t>
  </si>
  <si>
    <t>32+44</t>
  </si>
  <si>
    <t>35+39</t>
  </si>
  <si>
    <t>36+40</t>
  </si>
  <si>
    <t>37+40</t>
  </si>
  <si>
    <t>38+40</t>
  </si>
  <si>
    <t>34+47</t>
  </si>
  <si>
    <t>32+41</t>
  </si>
  <si>
    <t>36+46</t>
  </si>
  <si>
    <t>35+41</t>
  </si>
  <si>
    <t>34+48</t>
  </si>
  <si>
    <t>26+46</t>
  </si>
  <si>
    <t>42+40</t>
  </si>
  <si>
    <t>43+42</t>
  </si>
  <si>
    <t>44+38</t>
  </si>
  <si>
    <t>44+43</t>
  </si>
  <si>
    <t>46+36</t>
  </si>
  <si>
    <t>47+35</t>
  </si>
  <si>
    <t>47+44</t>
  </si>
  <si>
    <t>48+42</t>
  </si>
  <si>
    <t>48+44</t>
  </si>
  <si>
    <t>49+42</t>
  </si>
  <si>
    <t>49+43</t>
  </si>
  <si>
    <t>49+44</t>
  </si>
  <si>
    <t>49+46</t>
  </si>
  <si>
    <t>3+9</t>
  </si>
  <si>
    <t>5+12</t>
  </si>
  <si>
    <t>7+15</t>
  </si>
  <si>
    <t>3+11</t>
  </si>
  <si>
    <t>11+12</t>
  </si>
  <si>
    <t>12+16</t>
  </si>
  <si>
    <t>2+23</t>
  </si>
  <si>
    <t>4+20</t>
  </si>
  <si>
    <t>9+12</t>
  </si>
  <si>
    <t>13+22</t>
  </si>
  <si>
    <t>15+33</t>
  </si>
  <si>
    <t>2+29</t>
  </si>
  <si>
    <t>4+18</t>
  </si>
  <si>
    <t>4+25</t>
  </si>
  <si>
    <t>8+21</t>
  </si>
  <si>
    <t>10+32</t>
  </si>
  <si>
    <t>13+20</t>
  </si>
  <si>
    <t>13+36</t>
  </si>
  <si>
    <t>33+36</t>
  </si>
  <si>
    <t>2+18</t>
  </si>
  <si>
    <t>3+36</t>
  </si>
  <si>
    <t>23+36</t>
  </si>
  <si>
    <t>25+31</t>
  </si>
  <si>
    <t>31+34</t>
  </si>
  <si>
    <t>8+37</t>
  </si>
  <si>
    <t>8+40</t>
  </si>
  <si>
    <t>9+36</t>
  </si>
  <si>
    <t>10+38</t>
  </si>
  <si>
    <t>13+31</t>
  </si>
  <si>
    <t>24+41</t>
  </si>
  <si>
    <t>25+29</t>
  </si>
  <si>
    <t>38+45</t>
  </si>
  <si>
    <t>14+38</t>
  </si>
  <si>
    <t>15+39</t>
  </si>
  <si>
    <t>4+49</t>
  </si>
  <si>
    <t>11+31</t>
  </si>
  <si>
    <t>5+45</t>
  </si>
  <si>
    <t>18+41</t>
  </si>
  <si>
    <t>23+41</t>
  </si>
  <si>
    <t>24+48</t>
  </si>
  <si>
    <t>28+45</t>
  </si>
  <si>
    <t>31+37</t>
  </si>
  <si>
    <t>9+45</t>
  </si>
  <si>
    <t>11+46</t>
  </si>
  <si>
    <t>35+50</t>
  </si>
  <si>
    <t>29+31</t>
  </si>
  <si>
    <t>30+42</t>
  </si>
  <si>
    <t>39+45</t>
  </si>
  <si>
    <t>28+38</t>
  </si>
  <si>
    <t>32+43</t>
  </si>
  <si>
    <t>33+40</t>
  </si>
  <si>
    <t>22+41</t>
  </si>
  <si>
    <t>27+40</t>
  </si>
  <si>
    <t>36+47</t>
  </si>
  <si>
    <t>31+43</t>
  </si>
  <si>
    <t>31+46</t>
  </si>
  <si>
    <t>36+41</t>
  </si>
  <si>
    <t>39+44</t>
  </si>
  <si>
    <t>37+45</t>
  </si>
  <si>
    <t>27+48</t>
  </si>
  <si>
    <t>42+49</t>
  </si>
  <si>
    <t>36+48</t>
  </si>
  <si>
    <t>37+36</t>
  </si>
  <si>
    <t>38+30</t>
  </si>
  <si>
    <t>39+32</t>
  </si>
  <si>
    <t>39+37</t>
  </si>
  <si>
    <t>42+41</t>
  </si>
  <si>
    <t>45+41</t>
  </si>
  <si>
    <t>46+39</t>
  </si>
  <si>
    <t>46+41</t>
  </si>
  <si>
    <t>48+40</t>
  </si>
  <si>
    <t>49+41</t>
  </si>
  <si>
    <t>6+8</t>
  </si>
  <si>
    <t>14+18</t>
  </si>
  <si>
    <t>8+13</t>
  </si>
  <si>
    <t>1+14</t>
  </si>
  <si>
    <t>12+14</t>
  </si>
  <si>
    <t>14+22</t>
  </si>
  <si>
    <t>15+18</t>
  </si>
  <si>
    <t>22+30</t>
  </si>
  <si>
    <t>2+16</t>
  </si>
  <si>
    <t>5+18</t>
  </si>
  <si>
    <t>8+36</t>
  </si>
  <si>
    <t>31+36</t>
  </si>
  <si>
    <t>6+33</t>
  </si>
  <si>
    <t>1+37</t>
  </si>
  <si>
    <t>1+41</t>
  </si>
  <si>
    <t>15+22</t>
  </si>
  <si>
    <t>15+43</t>
  </si>
  <si>
    <t>18+36</t>
  </si>
  <si>
    <t>32+40</t>
  </si>
  <si>
    <t>35+47</t>
  </si>
  <si>
    <t>18+33</t>
  </si>
  <si>
    <t>20+33</t>
  </si>
  <si>
    <t>22+35</t>
  </si>
  <si>
    <t>22+46</t>
  </si>
  <si>
    <t>31+40</t>
  </si>
  <si>
    <t>32+45</t>
  </si>
  <si>
    <t>34+43</t>
  </si>
  <si>
    <t>6+46</t>
  </si>
  <si>
    <t>9+46</t>
  </si>
  <si>
    <t>18+50</t>
  </si>
  <si>
    <t>32+47</t>
  </si>
  <si>
    <t>35+49</t>
  </si>
  <si>
    <t>23+28</t>
  </si>
  <si>
    <t>31+35</t>
  </si>
  <si>
    <t>33+35</t>
  </si>
  <si>
    <t>29+43</t>
  </si>
  <si>
    <t>30+47</t>
  </si>
  <si>
    <t>33+39</t>
  </si>
  <si>
    <t>36+44</t>
  </si>
  <si>
    <t>37+38</t>
  </si>
  <si>
    <t>37+47</t>
  </si>
  <si>
    <t>39+40</t>
  </si>
  <si>
    <t>24+47</t>
  </si>
  <si>
    <t>31+44</t>
  </si>
  <si>
    <t>31+48</t>
  </si>
  <si>
    <t>33+44</t>
  </si>
  <si>
    <t>39+46</t>
  </si>
  <si>
    <t>42+48</t>
  </si>
  <si>
    <t>43+44</t>
  </si>
  <si>
    <t>42+45</t>
  </si>
  <si>
    <t>39+48</t>
  </si>
  <si>
    <t>18+49</t>
  </si>
  <si>
    <t>41+50</t>
  </si>
  <si>
    <t>38+34</t>
  </si>
  <si>
    <t>39+36</t>
  </si>
  <si>
    <t>40+35</t>
  </si>
  <si>
    <t>40+37</t>
  </si>
  <si>
    <t>40+38</t>
  </si>
  <si>
    <t>41+37</t>
  </si>
  <si>
    <t>43+37</t>
  </si>
  <si>
    <t>44+29</t>
  </si>
  <si>
    <t>44+42</t>
  </si>
  <si>
    <t>45+36</t>
  </si>
  <si>
    <t>45+37</t>
  </si>
  <si>
    <t>45+38</t>
  </si>
  <si>
    <t>46+37</t>
  </si>
  <si>
    <t>46+45</t>
  </si>
  <si>
    <t>47+34</t>
  </si>
  <si>
    <t>47+45</t>
  </si>
  <si>
    <t>47+46</t>
  </si>
  <si>
    <t>48+41</t>
  </si>
  <si>
    <t>48+43</t>
  </si>
  <si>
    <t>50+38</t>
  </si>
  <si>
    <t>50+43</t>
  </si>
  <si>
    <t>4+26</t>
  </si>
  <si>
    <t>2+33</t>
  </si>
  <si>
    <t>22+26</t>
  </si>
  <si>
    <t>35+36</t>
  </si>
  <si>
    <t>38+39</t>
  </si>
  <si>
    <t>3+37</t>
  </si>
  <si>
    <t>10+34</t>
  </si>
  <si>
    <t>11+33</t>
  </si>
  <si>
    <t>19+22</t>
  </si>
  <si>
    <t>22+34</t>
  </si>
  <si>
    <t>22+43</t>
  </si>
  <si>
    <t>27+33</t>
  </si>
  <si>
    <t>1+34</t>
  </si>
  <si>
    <t>7+46</t>
  </si>
  <si>
    <t>16+33</t>
  </si>
  <si>
    <t>35+48</t>
  </si>
  <si>
    <t>16+48</t>
  </si>
  <si>
    <t>18+45</t>
  </si>
  <si>
    <t>27+32</t>
  </si>
  <si>
    <t>31+41</t>
  </si>
  <si>
    <t>37+41</t>
  </si>
  <si>
    <t>29+42</t>
  </si>
  <si>
    <t>35+37</t>
  </si>
  <si>
    <t>38+41</t>
  </si>
  <si>
    <t>41+43</t>
  </si>
  <si>
    <t>30+40</t>
  </si>
  <si>
    <t>20+49</t>
  </si>
  <si>
    <t>39+42</t>
  </si>
  <si>
    <t>36+45</t>
  </si>
  <si>
    <t>38+47</t>
  </si>
  <si>
    <t>33+48</t>
  </si>
  <si>
    <t>38+44</t>
  </si>
  <si>
    <t>36+50</t>
  </si>
  <si>
    <t>32+50</t>
  </si>
  <si>
    <t>38+50</t>
  </si>
  <si>
    <t>34+32</t>
  </si>
  <si>
    <t>35+26</t>
  </si>
  <si>
    <t>38+36</t>
  </si>
  <si>
    <t>39+33</t>
  </si>
  <si>
    <t>42+29</t>
  </si>
  <si>
    <t>42+33</t>
  </si>
  <si>
    <t>42+35</t>
  </si>
  <si>
    <t>42+37</t>
  </si>
  <si>
    <t>43+38</t>
  </si>
  <si>
    <t>44+30</t>
  </si>
  <si>
    <t>44+36</t>
  </si>
  <si>
    <t>44+41</t>
  </si>
  <si>
    <t>45+43</t>
  </si>
  <si>
    <t>47+37</t>
  </si>
  <si>
    <t>47+39</t>
  </si>
  <si>
    <t>48+34</t>
  </si>
  <si>
    <t>48+46</t>
  </si>
  <si>
    <t>49+35</t>
  </si>
  <si>
    <t>49+40</t>
  </si>
  <si>
    <t>49+48</t>
  </si>
  <si>
    <t>50+34</t>
  </si>
  <si>
    <t>50+39</t>
  </si>
  <si>
    <t>2+6</t>
  </si>
  <si>
    <t>28+39</t>
  </si>
  <si>
    <t>31+49</t>
  </si>
  <si>
    <t>33+45</t>
  </si>
  <si>
    <t>28+33</t>
  </si>
  <si>
    <t>34+36</t>
  </si>
  <si>
    <t>40+42</t>
  </si>
  <si>
    <t>24+33</t>
  </si>
  <si>
    <t>27+35</t>
  </si>
  <si>
    <t>33+41</t>
  </si>
  <si>
    <t>37+43</t>
  </si>
  <si>
    <t>19+40</t>
  </si>
  <si>
    <t>40+43</t>
  </si>
  <si>
    <t>34+41</t>
  </si>
  <si>
    <t>42+43</t>
  </si>
  <si>
    <t>30+41</t>
  </si>
  <si>
    <t>39+47</t>
  </si>
  <si>
    <t>22+39</t>
  </si>
  <si>
    <t>32+42</t>
  </si>
  <si>
    <t>40+49</t>
  </si>
  <si>
    <t>41+47</t>
  </si>
  <si>
    <t>28+25</t>
  </si>
  <si>
    <t>34+31</t>
  </si>
  <si>
    <t>36+30</t>
  </si>
  <si>
    <t>37+31</t>
  </si>
  <si>
    <t>37+35</t>
  </si>
  <si>
    <t>38+37</t>
  </si>
  <si>
    <t>39+34</t>
  </si>
  <si>
    <t>41+33</t>
  </si>
  <si>
    <t>41+35</t>
  </si>
  <si>
    <t>41+38</t>
  </si>
  <si>
    <t>41+39</t>
  </si>
  <si>
    <t>42+36</t>
  </si>
  <si>
    <t>42+39</t>
  </si>
  <si>
    <t>43+35</t>
  </si>
  <si>
    <t>44+33</t>
  </si>
  <si>
    <t>45+28</t>
  </si>
  <si>
    <t>45+39</t>
  </si>
  <si>
    <t>45+40</t>
  </si>
  <si>
    <t>46+35</t>
  </si>
  <si>
    <t>46+40</t>
  </si>
  <si>
    <t>47+36</t>
  </si>
  <si>
    <t>47+38</t>
  </si>
  <si>
    <t>49+37</t>
  </si>
  <si>
    <t>50+32</t>
  </si>
  <si>
    <t>50+33</t>
  </si>
  <si>
    <t>50+35</t>
  </si>
  <si>
    <t>7+9</t>
  </si>
  <si>
    <t>9+22</t>
  </si>
  <si>
    <t>8+29</t>
  </si>
  <si>
    <t>28+41</t>
  </si>
  <si>
    <t>39+49</t>
  </si>
  <si>
    <t>41+48</t>
  </si>
  <si>
    <t>39+41</t>
  </si>
  <si>
    <t>40+47</t>
  </si>
  <si>
    <t>43+45</t>
  </si>
  <si>
    <t>30+48</t>
  </si>
  <si>
    <t>38+48</t>
  </si>
  <si>
    <t>40+48</t>
  </si>
  <si>
    <t>33+49</t>
  </si>
  <si>
    <t>47+50</t>
  </si>
  <si>
    <t>29+28</t>
  </si>
  <si>
    <t>30+23</t>
  </si>
  <si>
    <t>30+27</t>
  </si>
  <si>
    <t>31+28</t>
  </si>
  <si>
    <t>32+26</t>
  </si>
  <si>
    <t>32+29</t>
  </si>
  <si>
    <t>33+30</t>
  </si>
  <si>
    <t>33+32</t>
  </si>
  <si>
    <t>35+27</t>
  </si>
  <si>
    <t>35+29</t>
  </si>
  <si>
    <t>36+25</t>
  </si>
  <si>
    <t>36+27</t>
  </si>
  <si>
    <t>36+32</t>
  </si>
  <si>
    <t>36+34</t>
  </si>
  <si>
    <t>37+24</t>
  </si>
  <si>
    <t>37+33</t>
  </si>
  <si>
    <t>38+31</t>
  </si>
  <si>
    <t>38+32</t>
  </si>
  <si>
    <t>38+35</t>
  </si>
  <si>
    <t>40+27</t>
  </si>
  <si>
    <t>40+33</t>
  </si>
  <si>
    <t>40+34</t>
  </si>
  <si>
    <t>40+39</t>
  </si>
  <si>
    <t>41+27</t>
  </si>
  <si>
    <t>41+31</t>
  </si>
  <si>
    <t>41+36</t>
  </si>
  <si>
    <t>42+31</t>
  </si>
  <si>
    <t>43+23</t>
  </si>
  <si>
    <t>43+39</t>
  </si>
  <si>
    <t>43+41</t>
  </si>
  <si>
    <t>44+26</t>
  </si>
  <si>
    <t>44+31</t>
  </si>
  <si>
    <t>44+37</t>
  </si>
  <si>
    <t>45+30</t>
  </si>
  <si>
    <t>45+32</t>
  </si>
  <si>
    <t>45+33</t>
  </si>
  <si>
    <t>45+35</t>
  </si>
  <si>
    <t>46+28</t>
  </si>
  <si>
    <t>46+32</t>
  </si>
  <si>
    <t>46+34</t>
  </si>
  <si>
    <t>46+38</t>
  </si>
  <si>
    <t>46+44</t>
  </si>
  <si>
    <t>47+32</t>
  </si>
  <si>
    <t>48+33</t>
  </si>
  <si>
    <t>48+37</t>
  </si>
  <si>
    <t>48+39</t>
  </si>
  <si>
    <t>49+26</t>
  </si>
  <si>
    <t>49+30</t>
  </si>
  <si>
    <t>49+34</t>
  </si>
  <si>
    <t>49+39</t>
  </si>
  <si>
    <t>50+26</t>
  </si>
  <si>
    <t>50+31</t>
  </si>
  <si>
    <t>50+37</t>
  </si>
  <si>
    <t>16+27</t>
  </si>
  <si>
    <t>38+49</t>
  </si>
  <si>
    <t>30+33</t>
  </si>
  <si>
    <t>41+44</t>
  </si>
  <si>
    <t>36+39</t>
  </si>
  <si>
    <t>39+43</t>
  </si>
  <si>
    <t>40+41</t>
  </si>
  <si>
    <t>47+48</t>
  </si>
  <si>
    <t>35+40</t>
  </si>
  <si>
    <t>47+49</t>
  </si>
  <si>
    <t>34+44</t>
  </si>
  <si>
    <t>37+46</t>
  </si>
  <si>
    <t>40+46</t>
  </si>
  <si>
    <t>42+50</t>
  </si>
  <si>
    <t>44+50</t>
  </si>
  <si>
    <t>40+50</t>
  </si>
  <si>
    <t>43+46</t>
  </si>
  <si>
    <t>43+50</t>
  </si>
  <si>
    <t>45+49</t>
  </si>
  <si>
    <t>26+21</t>
  </si>
  <si>
    <t>27+25</t>
  </si>
  <si>
    <t>28+21</t>
  </si>
  <si>
    <t>29+19</t>
  </si>
  <si>
    <t>29+27</t>
  </si>
  <si>
    <t>31+25</t>
  </si>
  <si>
    <t>32+23</t>
  </si>
  <si>
    <t>33+22</t>
  </si>
  <si>
    <t>33+27</t>
  </si>
  <si>
    <t>33+29</t>
  </si>
  <si>
    <t>36+26</t>
  </si>
  <si>
    <t>36+33</t>
  </si>
  <si>
    <t>37+32</t>
  </si>
  <si>
    <t>37+34</t>
  </si>
  <si>
    <t>39+27</t>
  </si>
  <si>
    <t>39+28</t>
  </si>
  <si>
    <t>39+30</t>
  </si>
  <si>
    <t>39+38</t>
  </si>
  <si>
    <t>40+24</t>
  </si>
  <si>
    <t>40+25</t>
  </si>
  <si>
    <t>40+29</t>
  </si>
  <si>
    <t>41+23</t>
  </si>
  <si>
    <t>41+25</t>
  </si>
  <si>
    <t>41+28</t>
  </si>
  <si>
    <t>41+30</t>
  </si>
  <si>
    <t>42+27</t>
  </si>
  <si>
    <t>42+28</t>
  </si>
  <si>
    <t>42+30</t>
  </si>
  <si>
    <t>42+34</t>
  </si>
  <si>
    <t>43+24</t>
  </si>
  <si>
    <t>43+28</t>
  </si>
  <si>
    <t>43+30</t>
  </si>
  <si>
    <t>43+31</t>
  </si>
  <si>
    <t>43+33</t>
  </si>
  <si>
    <t>43+34</t>
  </si>
  <si>
    <t>44+27</t>
  </si>
  <si>
    <t>44+34</t>
  </si>
  <si>
    <t>44+40</t>
  </si>
  <si>
    <t>45+34</t>
  </si>
  <si>
    <t>46+31</t>
  </si>
  <si>
    <t>46+33</t>
  </si>
  <si>
    <t>47+21</t>
  </si>
  <si>
    <t>47+28</t>
  </si>
  <si>
    <t>47+29</t>
  </si>
  <si>
    <t>47+30</t>
  </si>
  <si>
    <t>47+42</t>
  </si>
  <si>
    <t>48+23</t>
  </si>
  <si>
    <t>48+28</t>
  </si>
  <si>
    <t>48+29</t>
  </si>
  <si>
    <t>48+30</t>
  </si>
  <si>
    <t>48+32</t>
  </si>
  <si>
    <t>49+25</t>
  </si>
  <si>
    <t>49+28</t>
  </si>
  <si>
    <t>49+31</t>
  </si>
  <si>
    <t>50+25</t>
  </si>
  <si>
    <t>44+48</t>
  </si>
  <si>
    <t>41+42</t>
  </si>
  <si>
    <t>41+45</t>
  </si>
  <si>
    <t>42+44</t>
  </si>
  <si>
    <t>42+46</t>
  </si>
  <si>
    <t>44+45</t>
  </si>
  <si>
    <t>44+47</t>
  </si>
  <si>
    <t>45+46</t>
  </si>
  <si>
    <t>40+45</t>
  </si>
  <si>
    <t>41+46</t>
  </si>
  <si>
    <t>33+43</t>
  </si>
  <si>
    <t>33+46</t>
  </si>
  <si>
    <t>41+49</t>
  </si>
  <si>
    <t>43+48</t>
  </si>
  <si>
    <t>16+15</t>
  </si>
  <si>
    <t>21+18</t>
  </si>
  <si>
    <t>23+19</t>
  </si>
  <si>
    <t>23+20</t>
  </si>
  <si>
    <t>23+22</t>
  </si>
  <si>
    <t>24+19</t>
  </si>
  <si>
    <t>24+23</t>
  </si>
  <si>
    <t>25+19</t>
  </si>
  <si>
    <t>26+17</t>
  </si>
  <si>
    <t>26+25</t>
  </si>
  <si>
    <t>27+21</t>
  </si>
  <si>
    <t>27+26</t>
  </si>
  <si>
    <t>28+22</t>
  </si>
  <si>
    <t>28+23</t>
  </si>
  <si>
    <t>29+24</t>
  </si>
  <si>
    <t>29+25</t>
  </si>
  <si>
    <t>30+20</t>
  </si>
  <si>
    <t>30+26</t>
  </si>
  <si>
    <t>30+28</t>
  </si>
  <si>
    <t>30+29</t>
  </si>
  <si>
    <t>31+19</t>
  </si>
  <si>
    <t>31+24</t>
  </si>
  <si>
    <t>31+26</t>
  </si>
  <si>
    <t>31+29</t>
  </si>
  <si>
    <t>31+30</t>
  </si>
  <si>
    <t>32+18</t>
  </si>
  <si>
    <t>32+21</t>
  </si>
  <si>
    <t>32+30</t>
  </si>
  <si>
    <t>32+31</t>
  </si>
  <si>
    <t>33+28</t>
  </si>
  <si>
    <t>33+31</t>
  </si>
  <si>
    <t>34+17</t>
  </si>
  <si>
    <t>34+21</t>
  </si>
  <si>
    <t>34+27</t>
  </si>
  <si>
    <t>34+28</t>
  </si>
  <si>
    <t>34+33</t>
  </si>
  <si>
    <t>35+31</t>
  </si>
  <si>
    <t>35+34</t>
  </si>
  <si>
    <t>36+31</t>
  </si>
  <si>
    <t>37+19</t>
  </si>
  <si>
    <t>37+27</t>
  </si>
  <si>
    <t>37+28</t>
  </si>
  <si>
    <t>37+29</t>
  </si>
  <si>
    <t>37+30</t>
  </si>
  <si>
    <t>38+21</t>
  </si>
  <si>
    <t>38+23</t>
  </si>
  <si>
    <t>39+17</t>
  </si>
  <si>
    <t>39+19</t>
  </si>
  <si>
    <t>39+25</t>
  </si>
  <si>
    <t>39+29</t>
  </si>
  <si>
    <t>39+31</t>
  </si>
  <si>
    <t>40+19</t>
  </si>
  <si>
    <t>40+30</t>
  </si>
  <si>
    <t>41+24</t>
  </si>
  <si>
    <t>41+29</t>
  </si>
  <si>
    <t>41+34</t>
  </si>
  <si>
    <t>42+18</t>
  </si>
  <si>
    <t>42+20</t>
  </si>
  <si>
    <t>42+23</t>
  </si>
  <si>
    <t>42+32</t>
  </si>
  <si>
    <t>43+22</t>
  </si>
  <si>
    <t>43+27</t>
  </si>
  <si>
    <t>43+29</t>
  </si>
  <si>
    <t>43+32</t>
  </si>
  <si>
    <t>44+11</t>
  </si>
  <si>
    <t>44+19</t>
  </si>
  <si>
    <t>44+25</t>
  </si>
  <si>
    <t>44+32</t>
  </si>
  <si>
    <t>45+25</t>
  </si>
  <si>
    <t>45+27</t>
  </si>
  <si>
    <t>45+29</t>
  </si>
  <si>
    <t>45+31</t>
  </si>
  <si>
    <t>46+19</t>
  </si>
  <si>
    <t>46+24</t>
  </si>
  <si>
    <t>46+30</t>
  </si>
  <si>
    <t>47+25</t>
  </si>
  <si>
    <t>47+40</t>
  </si>
  <si>
    <t>47+41</t>
  </si>
  <si>
    <t>48+14</t>
  </si>
  <si>
    <t>48+16</t>
  </si>
  <si>
    <t>48+26</t>
  </si>
  <si>
    <t>48+27</t>
  </si>
  <si>
    <t>48+35</t>
  </si>
  <si>
    <t>49+21</t>
  </si>
  <si>
    <t>49+24</t>
  </si>
  <si>
    <t>49+27</t>
  </si>
  <si>
    <t>49+29</t>
  </si>
  <si>
    <t>49+32</t>
  </si>
  <si>
    <t>49+33</t>
  </si>
  <si>
    <t>49+36</t>
  </si>
  <si>
    <t>50+22</t>
  </si>
  <si>
    <t>50+27</t>
  </si>
  <si>
    <t>50+28</t>
  </si>
  <si>
    <t>50+36</t>
  </si>
  <si>
    <t>50+41</t>
  </si>
  <si>
    <t>44+46</t>
  </si>
  <si>
    <t>43+47</t>
  </si>
  <si>
    <t>45+47</t>
  </si>
  <si>
    <t>46+48</t>
  </si>
  <si>
    <t>44+49</t>
  </si>
  <si>
    <t>46+50</t>
  </si>
  <si>
    <t>16+14</t>
  </si>
  <si>
    <t>18+17</t>
  </si>
  <si>
    <t>19+12</t>
  </si>
  <si>
    <t>19+15</t>
  </si>
  <si>
    <t>20+16</t>
  </si>
  <si>
    <t>21+13</t>
  </si>
  <si>
    <t>21+14</t>
  </si>
  <si>
    <t>21+17</t>
  </si>
  <si>
    <t>21+19</t>
  </si>
  <si>
    <t>22+11</t>
  </si>
  <si>
    <t>22+20</t>
  </si>
  <si>
    <t>23+14</t>
  </si>
  <si>
    <t>23+17</t>
  </si>
  <si>
    <t>23+21</t>
  </si>
  <si>
    <t>24+9</t>
  </si>
  <si>
    <t>24+18</t>
  </si>
  <si>
    <t>24+21</t>
  </si>
  <si>
    <t>25+13</t>
  </si>
  <si>
    <t>25+21</t>
  </si>
  <si>
    <t>25+23</t>
  </si>
  <si>
    <t>26+14</t>
  </si>
  <si>
    <t>26+16</t>
  </si>
  <si>
    <t>26+19</t>
  </si>
  <si>
    <t>26+22</t>
  </si>
  <si>
    <t>26+23</t>
  </si>
  <si>
    <t>26+24</t>
  </si>
  <si>
    <t>27+17</t>
  </si>
  <si>
    <t>27+20</t>
  </si>
  <si>
    <t>27+23</t>
  </si>
  <si>
    <t>27+24</t>
  </si>
  <si>
    <t>28+17</t>
  </si>
  <si>
    <t>28+18</t>
  </si>
  <si>
    <t>28+24</t>
  </si>
  <si>
    <t>28+26</t>
  </si>
  <si>
    <t>28+27</t>
  </si>
  <si>
    <t>29+17</t>
  </si>
  <si>
    <t>29+20</t>
  </si>
  <si>
    <t>29+26</t>
  </si>
  <si>
    <t>30+17</t>
  </si>
  <si>
    <t>30+19</t>
  </si>
  <si>
    <t>30+22</t>
  </si>
  <si>
    <t>30+24</t>
  </si>
  <si>
    <t>30+25</t>
  </si>
  <si>
    <t>31+12</t>
  </si>
  <si>
    <t>31+13</t>
  </si>
  <si>
    <t>31+16</t>
  </si>
  <si>
    <t>31+17</t>
  </si>
  <si>
    <t>31+20</t>
  </si>
  <si>
    <t>31+23</t>
  </si>
  <si>
    <t>31+27</t>
  </si>
  <si>
    <t>32+13</t>
  </si>
  <si>
    <t>32+22</t>
  </si>
  <si>
    <t>32+27</t>
  </si>
  <si>
    <t>32+28</t>
  </si>
  <si>
    <t>33+15</t>
  </si>
  <si>
    <t>33+23</t>
  </si>
  <si>
    <t>33+24</t>
  </si>
  <si>
    <t>34+10</t>
  </si>
  <si>
    <t>34+15</t>
  </si>
  <si>
    <t>34+19</t>
  </si>
  <si>
    <t>34+20</t>
  </si>
  <si>
    <t>34+22</t>
  </si>
  <si>
    <t>34+25</t>
  </si>
  <si>
    <t>34+26</t>
  </si>
  <si>
    <t>35+14</t>
  </si>
  <si>
    <t>35+15</t>
  </si>
  <si>
    <t>35+17</t>
  </si>
  <si>
    <t>35+22</t>
  </si>
  <si>
    <t>35+24</t>
  </si>
  <si>
    <t>35+25</t>
  </si>
  <si>
    <t>35+28</t>
  </si>
  <si>
    <t>35+30</t>
  </si>
  <si>
    <t>35+32</t>
  </si>
  <si>
    <t>35+33</t>
  </si>
  <si>
    <t>36+20</t>
  </si>
  <si>
    <t>36+21</t>
  </si>
  <si>
    <t>36+22</t>
  </si>
  <si>
    <t>36+29</t>
  </si>
  <si>
    <t>36+35</t>
  </si>
  <si>
    <t>37+11</t>
  </si>
  <si>
    <t>37+23</t>
  </si>
  <si>
    <t>37+25</t>
  </si>
  <si>
    <t>37+26</t>
  </si>
  <si>
    <t>38+19</t>
  </si>
  <si>
    <t>38+22</t>
  </si>
  <si>
    <t>38+25</t>
  </si>
  <si>
    <t>38+26</t>
  </si>
  <si>
    <t>38+27</t>
  </si>
  <si>
    <t>38+28</t>
  </si>
  <si>
    <t>38+29</t>
  </si>
  <si>
    <t>38+33</t>
  </si>
  <si>
    <t>39+11</t>
  </si>
  <si>
    <t>39+18</t>
  </si>
  <si>
    <t>39+24</t>
  </si>
  <si>
    <t>40+20</t>
  </si>
  <si>
    <t>40+21</t>
  </si>
  <si>
    <t>40+23</t>
  </si>
  <si>
    <t>40+26</t>
  </si>
  <si>
    <t>40+31</t>
  </si>
  <si>
    <t>40+32</t>
  </si>
  <si>
    <t>40+36</t>
  </si>
  <si>
    <t>41+19</t>
  </si>
  <si>
    <t>41+32</t>
  </si>
  <si>
    <t>42+13</t>
  </si>
  <si>
    <t>42+15</t>
  </si>
  <si>
    <t>42+21</t>
  </si>
  <si>
    <t>42+25</t>
  </si>
  <si>
    <t>43+14</t>
  </si>
  <si>
    <t>43+16</t>
  </si>
  <si>
    <t>43+17</t>
  </si>
  <si>
    <t>43+36</t>
  </si>
  <si>
    <t>44+10</t>
  </si>
  <si>
    <t>44+18</t>
  </si>
  <si>
    <t>44+21</t>
  </si>
  <si>
    <t>44+22</t>
  </si>
  <si>
    <t>44+23</t>
  </si>
  <si>
    <t>44+24</t>
  </si>
  <si>
    <t>44+28</t>
  </si>
  <si>
    <t>45+15</t>
  </si>
  <si>
    <t>45+16</t>
  </si>
  <si>
    <t>45+17</t>
  </si>
  <si>
    <t>45+18</t>
  </si>
  <si>
    <t>45+19</t>
  </si>
  <si>
    <t>45+20</t>
  </si>
  <si>
    <t>45+23</t>
  </si>
  <si>
    <t>45+26</t>
  </si>
  <si>
    <t>47+10</t>
  </si>
  <si>
    <t>47+14</t>
  </si>
  <si>
    <t>47+15</t>
  </si>
  <si>
    <t>47+19</t>
  </si>
  <si>
    <t>47+24</t>
  </si>
  <si>
    <t>47+26</t>
  </si>
  <si>
    <t>47+27</t>
  </si>
  <si>
    <t>47+31</t>
  </si>
  <si>
    <t>47+33</t>
  </si>
  <si>
    <t>48+21</t>
  </si>
  <si>
    <t>48+24</t>
  </si>
  <si>
    <t>48+25</t>
  </si>
  <si>
    <t>48+31</t>
  </si>
  <si>
    <t>48+36</t>
  </si>
  <si>
    <t>49+14</t>
  </si>
  <si>
    <t>49+20</t>
  </si>
  <si>
    <t>49+22</t>
  </si>
  <si>
    <t>50+10</t>
  </si>
  <si>
    <t>50+16</t>
  </si>
  <si>
    <t>50+17</t>
  </si>
  <si>
    <t>50+23</t>
  </si>
  <si>
    <t>50+24</t>
  </si>
  <si>
    <t>50+29</t>
  </si>
  <si>
    <t>50+30</t>
  </si>
  <si>
    <t>5 boules</t>
  </si>
  <si>
    <t>Mesure écart entre les numéros en brute (ordre d'apparition)</t>
  </si>
  <si>
    <t>Mesure écart entre les numéros (en base 10)</t>
  </si>
  <si>
    <t>Bilan boules</t>
  </si>
  <si>
    <t>Bilan étoiles</t>
  </si>
  <si>
    <t>Paire/Impaire</t>
  </si>
  <si>
    <t>PAIRE</t>
  </si>
  <si>
    <t>IMPAIRE</t>
  </si>
  <si>
    <t>divisible</t>
  </si>
  <si>
    <t>premier</t>
  </si>
  <si>
    <t>"0"</t>
  </si>
  <si>
    <t>"10"</t>
  </si>
  <si>
    <t>"20"</t>
  </si>
  <si>
    <t>"30"</t>
  </si>
  <si>
    <t>"40"</t>
  </si>
  <si>
    <t>"50"</t>
  </si>
  <si>
    <t>Résultats et Fréquence d'apparition des boules et étoiles de 2020 à 2023 (regroupement en clusters distincts)</t>
  </si>
  <si>
    <t>Résultats et Fréquence d'apparition des boules et étoiles de 2004 à 2023 (regroupement en clusters distincts) + Recherche combinaisons possibles</t>
  </si>
  <si>
    <t>Analyse Parité</t>
  </si>
  <si>
    <t>left</t>
  </si>
  <si>
    <t>mid</t>
  </si>
  <si>
    <t>right</t>
  </si>
  <si>
    <t>BOULES
sacred number, 
stp 1</t>
  </si>
  <si>
    <t>BOULES
sacred number, 
stp 2</t>
  </si>
  <si>
    <t>ETOILES
sacred number</t>
  </si>
  <si>
    <t>(Chiffres classés dans l'ordre de tirage)</t>
  </si>
  <si>
    <t>Reflexion en cours</t>
  </si>
  <si>
    <t>Gourmand en mémoire</t>
  </si>
  <si>
    <t>Analyse Etoile 2</t>
  </si>
  <si>
    <t>(prototype à déployer)</t>
  </si>
  <si>
    <t>Pronostiques</t>
  </si>
  <si>
    <t>Paire</t>
  </si>
  <si>
    <t>Impaire</t>
  </si>
  <si>
    <t>Pronostiquer</t>
  </si>
  <si>
    <t>BOULES "sacrées" divisibles par 3</t>
  </si>
  <si>
    <t>ETOILES "sacrées" divisibles par 3</t>
  </si>
  <si>
    <t>gauche</t>
  </si>
  <si>
    <t>?</t>
  </si>
  <si>
    <t>Boules div 3</t>
  </si>
  <si>
    <t>Etoiles div 3</t>
  </si>
  <si>
    <t>Etoiles multiple 3</t>
  </si>
  <si>
    <t>Boules multiple 3</t>
  </si>
  <si>
    <t>Boules somme</t>
  </si>
  <si>
    <t>Etoiles somme</t>
  </si>
  <si>
    <t>Direction
UP : COURANTE
DOWN :
NON COURANTE</t>
  </si>
  <si>
    <t>UP</t>
  </si>
  <si>
    <t>Nbre sacrée</t>
  </si>
  <si>
    <t>Décimale</t>
  </si>
  <si>
    <t>Somme b10</t>
  </si>
  <si>
    <t>Parité</t>
  </si>
  <si>
    <t>Nombre 1er</t>
  </si>
  <si>
    <t>ENSEMBLE DE CORRELATIONS</t>
  </si>
  <si>
    <t>backup</t>
  </si>
  <si>
    <t>match</t>
  </si>
  <si>
    <t>base 10</t>
  </si>
  <si>
    <t>reccurrences</t>
  </si>
  <si>
    <t>Maison Ubaldo, papa Simona</t>
  </si>
  <si>
    <t>Ajuster manuellement curseurs</t>
  </si>
  <si>
    <t>--&gt;</t>
  </si>
  <si>
    <t>Mesure écart entre les BOULES (ordre réarrangé hierarchiquement)</t>
  </si>
  <si>
    <t>Mesure écart entre les ETOILES (ordre réarrangé hierarchiquement)</t>
  </si>
  <si>
    <t>(Moving Average sur 2 periodes)</t>
  </si>
  <si>
    <t>Etude des différences entre 2 boules</t>
  </si>
  <si>
    <t>Etude des différences entre 2 étoiles</t>
  </si>
  <si>
    <t>BACK</t>
  </si>
  <si>
    <t>Selection Boule 1</t>
  </si>
  <si>
    <t>Différence entre selection Boule 1 et 2</t>
  </si>
  <si>
    <t>Selection Boule 2</t>
  </si>
  <si>
    <t>Selection Boule 3</t>
  </si>
  <si>
    <t>Selection Boule 4</t>
  </si>
  <si>
    <t>Selection Boule 5</t>
  </si>
  <si>
    <t>Est-ce qu'une meme combinaison d'étoiles est déjà apparue plus d'une fois ? OUI, combinaison etoiles apparues jusqu'à 51x</t>
  </si>
  <si>
    <t>Selection Etoile 1</t>
  </si>
  <si>
    <t>Selection Etoile 2</t>
  </si>
  <si>
    <t>Difference entre les 2 etoiles</t>
  </si>
  <si>
    <t>Différence entre selection Boule 2 et 3</t>
  </si>
  <si>
    <t>Différence entre selection Boule 3 et 4</t>
  </si>
  <si>
    <t>Différence entre selection Boule 4 et 5</t>
  </si>
  <si>
    <t>pronostique etoiles</t>
  </si>
  <si>
    <t>pronostique Diff entre etoiles</t>
  </si>
  <si>
    <t>pronostique Diff entre boules</t>
  </si>
  <si>
    <t>pronostique Boules</t>
  </si>
  <si>
    <t>Multiples</t>
  </si>
  <si>
    <t>Multiple 1</t>
  </si>
  <si>
    <t>Multiple 2</t>
  </si>
  <si>
    <t>Multiple 3</t>
  </si>
  <si>
    <t>Multiple 4</t>
  </si>
  <si>
    <t>Multiple 5</t>
  </si>
  <si>
    <t>Multiple 6</t>
  </si>
  <si>
    <t>Multiple 7</t>
  </si>
  <si>
    <t>Multiple 8</t>
  </si>
  <si>
    <t>Multiple 9</t>
  </si>
  <si>
    <t>Multiple 10</t>
  </si>
  <si>
    <t>euromillions-02.06.23.xlsx</t>
  </si>
  <si>
    <t>Simplification nomenclature d'ecriture</t>
  </si>
  <si>
    <t>Identification couleur à 3 degrés des onglets, relatif aux mise à jour lors de chaque tirage</t>
  </si>
  <si>
    <t>Ajout analyse chiffre multiple de 1 à 9</t>
  </si>
  <si>
    <t>Analyse chiffre multiple de 3</t>
  </si>
  <si>
    <t>Analyse parité paire impaire</t>
  </si>
  <si>
    <t>Analyse des tirages boules et etoiles avec une vue d'ensemble</t>
  </si>
  <si>
    <t>Analyse de leur écart</t>
  </si>
  <si>
    <t>Analyse en base décimale, quartile, barre moustache, et graphique</t>
  </si>
  <si>
    <t>Analyse nombre premier</t>
  </si>
  <si>
    <t>Exploitation sous forme graphique</t>
  </si>
  <si>
    <t>Sur le plan graphique, Moyenne mobile sur 2 cycles des indices monitorés</t>
  </si>
  <si>
    <t>Montants indiqués --&gt; plafonds max</t>
  </si>
  <si>
    <t>Modus operandi --&gt; crescendo</t>
  </si>
  <si>
    <t>-</t>
  </si>
  <si>
    <t>Total -</t>
  </si>
  <si>
    <t>Société P</t>
  </si>
  <si>
    <t>Société St</t>
  </si>
  <si>
    <t>Société Au</t>
  </si>
  <si>
    <t>Freelance Sim</t>
  </si>
  <si>
    <t>Freelance Sis</t>
  </si>
  <si>
    <t>S Mul, Yves</t>
  </si>
  <si>
    <t>B, 3 ans</t>
  </si>
  <si>
    <t>M, 2 ans</t>
  </si>
  <si>
    <t>Regroupéement clusters sous forme de barres verticales</t>
  </si>
  <si>
    <t>Reflexion</t>
  </si>
  <si>
    <t>Les notes compilent l'évolution du document selon les critères suivants :</t>
  </si>
  <si>
    <t>- Suivi de chaque édition par date</t>
  </si>
  <si>
    <t>- La nomenclature d'écriture du fichier édité</t>
  </si>
  <si>
    <t>- Les annotations</t>
  </si>
  <si>
    <t>C'est un tableau de bord nous permettant plusieurs choses :</t>
  </si>
  <si>
    <t>- La sélection des 5 boules</t>
  </si>
  <si>
    <t>- La sélection des 2 étoiles</t>
  </si>
  <si>
    <t>Distribution des gains</t>
  </si>
  <si>
    <t>Rang</t>
  </si>
  <si>
    <t>Gagnants</t>
  </si>
  <si>
    <t>Gains (CHF)</t>
  </si>
  <si>
    <t>Soit Multiple</t>
  </si>
  <si>
    <t>Prix</t>
  </si>
  <si>
    <t>Gain brut</t>
  </si>
  <si>
    <t>Gain net</t>
  </si>
  <si>
    <t>5 + 2</t>
  </si>
  <si>
    <t>5 + 1</t>
  </si>
  <si>
    <t>5 + 0</t>
  </si>
  <si>
    <t>4 + 2</t>
  </si>
  <si>
    <t>4 + 1</t>
  </si>
  <si>
    <t>3 + 2</t>
  </si>
  <si>
    <t>4 + 0</t>
  </si>
  <si>
    <t>2 + 2</t>
  </si>
  <si>
    <t>3 + 1</t>
  </si>
  <si>
    <t>3 + 0</t>
  </si>
  <si>
    <t>1 + 2</t>
  </si>
  <si>
    <t>2 + 1</t>
  </si>
  <si>
    <t>2 + 0</t>
  </si>
  <si>
    <t>Achat tickets</t>
  </si>
  <si>
    <t>REPARTITION DES GAINS</t>
  </si>
  <si>
    <t>Afin d'augmenter le potentiel de gain,</t>
  </si>
  <si>
    <t>mise en place d'une stratégie.</t>
  </si>
  <si>
    <t>Boules+Etoiles</t>
  </si>
  <si>
    <t>Soit les combinaisons suivantes :</t>
  </si>
  <si>
    <t>Ajuster nbr ici</t>
  </si>
  <si>
    <t>Celle d'acheter plusieurs tickets, avec l'espérance de trouver le minimum,</t>
  </si>
  <si>
    <t>pour un gain minimum.</t>
  </si>
  <si>
    <t>on peut obtenir un gain net considérable.</t>
  </si>
  <si>
    <t>Avec un gain minimum multiplié par N tickets,</t>
  </si>
  <si>
    <t>- Le monitoring de leur 3 tirages précédents</t>
  </si>
  <si>
    <t>- L'agrégation de données caractérisée par la somme totale des combinaisons de chaque tirage (Clusters en barre verticale)</t>
  </si>
  <si>
    <t>Dans ce document se trouve :</t>
  </si>
  <si>
    <t>- Une compilation des boules et étoiles sélectionnées</t>
  </si>
  <si>
    <t>- Permettant l'analyse des tendances de sélection bien que globalement aléatoire</t>
  </si>
  <si>
    <t>- Classification en base 10 pour faciliter le trie</t>
  </si>
  <si>
    <t>euromillions-09.06.23.xlsx</t>
  </si>
  <si>
    <t>Ajout onglet Distribution des gains visant à la reflexion concernant les stratégies de jeux possibles</t>
  </si>
  <si>
    <t>Ajout un onglet explicatif pour chaque onglet afin de suivre mes pensées</t>
  </si>
  <si>
    <t>Combien d'etoiles trouvées ?</t>
  </si>
  <si>
    <t>Gain</t>
  </si>
  <si>
    <t>Rang 2</t>
  </si>
  <si>
    <t>Rang 3</t>
  </si>
  <si>
    <t>Rang 4</t>
  </si>
  <si>
    <t>Rang 5</t>
  </si>
  <si>
    <t>Rang 6</t>
  </si>
  <si>
    <t>Rang 7</t>
  </si>
  <si>
    <t>Rang 8</t>
  </si>
  <si>
    <t>Rang 9</t>
  </si>
  <si>
    <t>Rang 10</t>
  </si>
  <si>
    <t>Rang 11</t>
  </si>
  <si>
    <t>Rang 12</t>
  </si>
  <si>
    <t>Rang 13</t>
  </si>
  <si>
    <t>Jackpot</t>
  </si>
  <si>
    <t>(en cours de rédaction)</t>
  </si>
  <si>
    <t>euromillions-10.06.23.xlsx</t>
  </si>
  <si>
    <t>Modification dans les points 91 et 2.3, respectivement Distribution des gains et Comparaison pour meilleure perspective concernant les rangs et les gains</t>
  </si>
  <si>
    <t>Nbre total de jeux :</t>
  </si>
  <si>
    <t>Nbre tot. de non gain :</t>
  </si>
  <si>
    <t>Au moins une boule trouvée</t>
  </si>
  <si>
    <t>Reussite au moins 1 boule :</t>
  </si>
  <si>
    <t>: Nbre tot. Gain</t>
  </si>
  <si>
    <t>: Soit % Gain</t>
  </si>
  <si>
    <t>euromillions-13.06.23.xlsx</t>
  </si>
  <si>
    <t>Onglet 2.3 -&gt; Ajout Reussite au moins 1 boule</t>
  </si>
  <si>
    <t>Onglet 2.3 -&gt; Ajout Nbre de gains réalisés</t>
  </si>
  <si>
    <t>En période absolue, la formation des clusters se concentrent vers les sommes se trouvant entre :</t>
  </si>
  <si>
    <t>BOULE</t>
  </si>
  <si>
    <t xml:space="preserve">Avec un pic </t>
  </si>
  <si>
    <t>La deuxieme partie est une tentative de me rapprocher le plus d'un modèle prédictif :</t>
  </si>
  <si>
    <t>Travaux en cours :</t>
  </si>
  <si>
    <t>- Rassemblement de tous les indices de monitoring</t>
  </si>
  <si>
    <t>- Leur hierarchisation</t>
  </si>
  <si>
    <t>- Testing</t>
  </si>
  <si>
    <t>- à terme, modelisation avec ML en projet ulterieur</t>
  </si>
  <si>
    <t>euromillions-19.06.23.xlsx</t>
  </si>
  <si>
    <t>Corrélation lunaire (deleted)</t>
  </si>
  <si>
    <t>Corrélation avec signes astrologiques (deleted)</t>
  </si>
  <si>
    <t>Lean Mgmt : Supression onglets concernant cycles lunaire et correlation astrologique, car saturation de mémoire vive</t>
  </si>
  <si>
    <t>Développement corrompu</t>
  </si>
  <si>
    <t>Formule obsolete</t>
  </si>
  <si>
    <t>Ecart entre les deux étoiles sélectionnées aleatoirement</t>
  </si>
  <si>
    <t>Deux phénomènes observés :</t>
  </si>
  <si>
    <t>- Delta de 1, les numéros se suivent consécutivement. S'est produit 13 x depuis avnvier à juin 2023</t>
  </si>
  <si>
    <t>- Delta de plus de 5, les numéros ont un important écart, dans la majorité des cas</t>
  </si>
  <si>
    <t>Note</t>
  </si>
  <si>
    <t>La raison pour laquelle je surligne en jaune est que je réalise souvent ce résultat, d'obtenir 3 boules</t>
  </si>
  <si>
    <t>C'est ici qu'est née ma réflexion d'envisager l'achat de plusieurs tickets afin d'augmenter le potentiel gain.</t>
  </si>
  <si>
    <t>Ajout lien hyperlink des notes pour chaque page,  le but étant la navigation aisée entre mes pensées et mes recherches. Exemple ici : Cellule B1 = Note 1, s'agissant du cheminement des mes pensées avant l'aboutissement de cette page sur laquelle se trouvent les annotations.</t>
  </si>
  <si>
    <t>Correction attribution des rangs, cellules males positionnées</t>
  </si>
  <si>
    <t>euromillions-28.06.23.xlsx</t>
  </si>
  <si>
    <t>Colonne Y</t>
  </si>
  <si>
    <t>Cellules</t>
  </si>
  <si>
    <t>Hyperlink</t>
  </si>
  <si>
    <t>non suivi jusqu'alors</t>
  </si>
  <si>
    <t>Qualité</t>
  </si>
  <si>
    <t>Colonnes C D E</t>
  </si>
  <si>
    <t>Type</t>
  </si>
  <si>
    <t>Correction</t>
  </si>
  <si>
    <t>Ajout de colonnes pour une meilleure caractérisation</t>
  </si>
  <si>
    <t>concerne toutes les pages</t>
  </si>
  <si>
    <t>Navigation</t>
  </si>
  <si>
    <t>Performance</t>
  </si>
  <si>
    <t>Monitoring</t>
  </si>
  <si>
    <t>Analyse</t>
  </si>
  <si>
    <t>Math</t>
  </si>
  <si>
    <t>Statistique</t>
  </si>
  <si>
    <t>Esotérisme</t>
  </si>
  <si>
    <t>Nomenclature</t>
  </si>
  <si>
    <t>Etant donné l'ordre des rangs, il est recommandé d'avoir d'abord les étoiles (2 chances sur 12), ensuites les boules (5 chances sur 50)</t>
  </si>
  <si>
    <t>VBA</t>
  </si>
  <si>
    <t>Compilation</t>
  </si>
  <si>
    <t>UX, rapport Joueur/Jeux</t>
  </si>
  <si>
    <t>UX, design</t>
  </si>
  <si>
    <t>Cellules E6 à J7</t>
  </si>
  <si>
    <t>Taxe</t>
  </si>
  <si>
    <t>Condition</t>
  </si>
  <si>
    <t>Point 78 - Ajout conditions en cas de gain</t>
  </si>
  <si>
    <t>Page entière</t>
  </si>
  <si>
    <t>Suivi</t>
  </si>
  <si>
    <t>Table des nombres premier</t>
  </si>
  <si>
    <t>Analyse graphique des résultats</t>
  </si>
  <si>
    <t>ETOILES, nb 1er :</t>
  </si>
  <si>
    <t>BOULES, nb 1er :</t>
  </si>
  <si>
    <t>Table des nombres divisibles par 3</t>
  </si>
  <si>
    <t>Exploration : Nombres div par 3</t>
  </si>
  <si>
    <t>Analyse Nombres divisibles par 3</t>
  </si>
  <si>
    <t>Exploration : Nombres Premiers et Nombres Divisibles</t>
  </si>
  <si>
    <t>euromillions-05.07.23.xlsx</t>
  </si>
  <si>
    <t xml:space="preserve">Ajout dans sommaire + Ajout note </t>
  </si>
  <si>
    <t>onglet entier</t>
  </si>
  <si>
    <t>Analyse Nombres premiers</t>
  </si>
  <si>
    <t>Identification des nombres premiers pour mesurer la probabilité de tomber sur un</t>
  </si>
  <si>
    <t>U8;AB20</t>
  </si>
  <si>
    <t>Gains :</t>
  </si>
  <si>
    <t>Premier</t>
  </si>
  <si>
    <t>Proba d'avoir un nb 1er :</t>
  </si>
  <si>
    <t>Proba d'avoir un nb div 3 :</t>
  </si>
  <si>
    <t>ETOILES, nb div 3 :</t>
  </si>
  <si>
    <t>BOULES, nb 
div 3 :</t>
  </si>
  <si>
    <t>Proba de ne pas l'avoir :</t>
  </si>
  <si>
    <t>ETOILES, nb non 1er :</t>
  </si>
  <si>
    <t>BOULES, nb non 1er :</t>
  </si>
  <si>
    <t>ETOILES, nb non div 3 :</t>
  </si>
  <si>
    <t>BOULES, nb non div 3 :</t>
  </si>
  <si>
    <t>ETOILES, nb non div 4 :</t>
  </si>
  <si>
    <t>BOULES, nb non div 4 :</t>
  </si>
  <si>
    <t>ETOILES, nb non div 5 :</t>
  </si>
  <si>
    <t>BOULES, nb non div 5 :</t>
  </si>
  <si>
    <t>ETOILES, nb non div 6 :</t>
  </si>
  <si>
    <t>BOULES, nb non div 6 :</t>
  </si>
  <si>
    <t>ETOILES, nb non div 7 :</t>
  </si>
  <si>
    <t>BOULES, nb non div 7 :</t>
  </si>
  <si>
    <t>ETOILES, nb non div 8 :</t>
  </si>
  <si>
    <t>BOULES, nb non div 8 :</t>
  </si>
  <si>
    <t>ETOILES, nb non div 9 :</t>
  </si>
  <si>
    <t>BOULES, nb non div 9 :</t>
  </si>
  <si>
    <t>ETOILES, nb non div 10 :</t>
  </si>
  <si>
    <t>BOULES, nb non div 10 :</t>
  </si>
  <si>
    <t>Proba d'avoir un nb div 4 :</t>
  </si>
  <si>
    <t>Proba d'avoir un nb div 5 :</t>
  </si>
  <si>
    <t>Proba d'avoir un nb div 6 :</t>
  </si>
  <si>
    <t>Proba d'avoir un nb div 7 :</t>
  </si>
  <si>
    <t>Proba d'avoir un nb div 8 :</t>
  </si>
  <si>
    <t>Proba d'avoir un nb div 9 :</t>
  </si>
  <si>
    <t>Proba d'avoir un nb div 10 :</t>
  </si>
  <si>
    <t>ETOILES, nb div 4 :</t>
  </si>
  <si>
    <t>BOULES, nb 
div 4 :</t>
  </si>
  <si>
    <t>ETOILES, nb div 5 :</t>
  </si>
  <si>
    <t>BOULES, nb 
div 5 :</t>
  </si>
  <si>
    <t>ETOILES, nb div 6 :</t>
  </si>
  <si>
    <t>BOULES, nb 
div 6 :</t>
  </si>
  <si>
    <t>ETOILES, nb div 7 :</t>
  </si>
  <si>
    <t>ETOILES, nb div 8 :</t>
  </si>
  <si>
    <t>ETOILES, nb div 9 :</t>
  </si>
  <si>
    <t>ETOILES, nb div 10 :</t>
  </si>
  <si>
    <t>BOULES, nb 
div 10 :</t>
  </si>
  <si>
    <t>BOULES, nb 
div 7 :</t>
  </si>
  <si>
    <t>BOULES, nb 
div 8 :</t>
  </si>
  <si>
    <t>BOULES, nb 
div 9 :</t>
  </si>
  <si>
    <t>1/2</t>
  </si>
  <si>
    <t>1/3</t>
  </si>
  <si>
    <t>1/4</t>
  </si>
  <si>
    <t>1/5</t>
  </si>
  <si>
    <t>Contre chance</t>
  </si>
  <si>
    <t>2/3</t>
  </si>
  <si>
    <t>3/4</t>
  </si>
  <si>
    <t>4/5</t>
  </si>
  <si>
    <t>1/10</t>
  </si>
  <si>
    <t>9/10</t>
  </si>
  <si>
    <t>Nombres 1ers</t>
  </si>
  <si>
    <t>Calcule de proba relatif aux nombres divisibles</t>
  </si>
  <si>
    <t>Analyse Nombres "sacrés"</t>
  </si>
  <si>
    <t>Analyse Nombres divisibles</t>
  </si>
  <si>
    <t>4.0</t>
  </si>
  <si>
    <t>Table des nombres divisibles</t>
  </si>
  <si>
    <t>Exploration : Nombres div / tables de 3 à 10</t>
  </si>
  <si>
    <t>Tentative ici de poser une matrice selon un quadrillage de nombres divisibles allant de 3 à 10</t>
  </si>
  <si>
    <t>References</t>
  </si>
  <si>
    <t>DIV 3</t>
  </si>
  <si>
    <t>DIV 4</t>
  </si>
  <si>
    <t>DIV 5</t>
  </si>
  <si>
    <t>DIV 6</t>
  </si>
  <si>
    <t>DIV 7</t>
  </si>
  <si>
    <t>DIV 8</t>
  </si>
  <si>
    <t>DIV 9</t>
  </si>
  <si>
    <t>DIV 10</t>
  </si>
  <si>
    <t>1/6</t>
  </si>
  <si>
    <t>5/6</t>
  </si>
  <si>
    <t>4/25</t>
  </si>
  <si>
    <t>1/12</t>
  </si>
  <si>
    <t>11/12</t>
  </si>
  <si>
    <t>8/25</t>
  </si>
  <si>
    <t>17/25</t>
  </si>
  <si>
    <t>6/25</t>
  </si>
  <si>
    <t>19/25</t>
  </si>
  <si>
    <t>21/25</t>
  </si>
  <si>
    <t>7/50</t>
  </si>
  <si>
    <t>3/25</t>
  </si>
  <si>
    <t>43/50</t>
  </si>
  <si>
    <t>22/25</t>
  </si>
  <si>
    <t>1à50 / 1à12</t>
  </si>
  <si>
    <t>Redistribution aux œuvres charitatives à hauteur de 15% max</t>
  </si>
  <si>
    <t>Condition : Modeles d'affaire exploités viables, pour une balance globale équilibrée. Réfléchir à un plan de distribution</t>
  </si>
  <si>
    <t>Philanthropie</t>
  </si>
  <si>
    <t>ref graphique</t>
  </si>
  <si>
    <t>Les sommes, colonnes J et K, sont en fait le résultat des boules lorsque je les additionne.</t>
  </si>
  <si>
    <t>Soit des combinaison sommée et classifiable en cluster.</t>
  </si>
  <si>
    <t>En 2e partie, à partir de la colonne AU, méthode de trie implémentée pour observation plus aisée.</t>
  </si>
  <si>
    <t>Notamment pour me permettre de répondre aux questions suivantes :</t>
  </si>
  <si>
    <t>Cellule BF2</t>
  </si>
  <si>
    <t>Cellule BG2</t>
  </si>
  <si>
    <t>Est-ce qu'une meme combinaison de boules est déjà apparue plus d'une fois ? OUI, 2x</t>
  </si>
  <si>
    <t>En observation absolue, l'oscillation est trop grande et ne peut pas donner un pronostique fiable.</t>
  </si>
  <si>
    <t>En revanche, en observation annuelle, il est possible de déterminer une rangée de valeurs.</t>
  </si>
  <si>
    <t>Phénomène d'oscillation observé pour chaque boule.</t>
  </si>
  <si>
    <t>Pour la boule 5, c'est un peu moins vrai, l'oscillation est très faible.</t>
  </si>
  <si>
    <t>Onglet 1/2</t>
  </si>
  <si>
    <t>Onglet 2/2</t>
  </si>
  <si>
    <t>Concernant l'analyse des écarts, plus la valeur est proche de 0, plus la suite entre les deux numeros mesurés est consécutive.</t>
  </si>
  <si>
    <t>interfaçage Chiffres/Symbo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9">
    <numFmt numFmtId="164" formatCode="_(&quot;CHF&quot;* #,##0.00_);_(&quot;CHF&quot;* \(#,##0.00\);_(&quot;CHF&quot;* &quot;-&quot;??_);_(@_)"/>
    <numFmt numFmtId="165" formatCode="_(* #,##0.00_);_(* \(#,##0.00\);_(* &quot;-&quot;??_);_(@_)"/>
    <numFmt numFmtId="166" formatCode="_ * #,##0_ ;_ * \-#,##0_ ;_ * &quot;-&quot;??_ ;_ @_ "/>
    <numFmt numFmtId="167" formatCode="0\ \x"/>
    <numFmt numFmtId="168" formatCode="0\ \j."/>
    <numFmt numFmtId="169" formatCode="0.000\ \j."/>
    <numFmt numFmtId="170" formatCode="_ &quot;CHF&quot;\ * #,##0_ ;_ &quot;CHF&quot;\ * \-#,##0_ ;_ &quot;CHF&quot;\ * &quot;-&quot;??_ ;_ @_ "/>
    <numFmt numFmtId="171" formatCode="#,##0\ \a;\-#,##0\ \a"/>
    <numFmt numFmtId="172" formatCode="0.000%"/>
    <numFmt numFmtId="173" formatCode="#,##0\ \m;\-#,##0\ \m"/>
    <numFmt numFmtId="174" formatCode="_-* #,##0.00\ [$CHF-100C]_-;\-* #,##0.00\ [$CHF-100C]_-;_-* &quot;-&quot;??\ [$CHF-100C]_-;_-@_-"/>
    <numFmt numFmtId="175" formatCode="_ [$€-2]\ * #,##0.00_ ;_ [$€-2]\ * \-#,##0.00_ ;_ [$€-2]\ * &quot;-&quot;??_ ;_ @_ "/>
    <numFmt numFmtId="176" formatCode="_ [$€-2]\ * #,##0_ ;_ [$€-2]\ * \-#,##0_ ;_ [$€-2]\ * &quot;-&quot;??_ ;_ @_ "/>
    <numFmt numFmtId="177" formatCode="0.00\ \j."/>
    <numFmt numFmtId="178" formatCode="0.00000"/>
    <numFmt numFmtId="179" formatCode="0.00\ \x"/>
    <numFmt numFmtId="180" formatCode="_(* #,##0_);_(* \(#,##0\);_(* &quot;-&quot;??_);_(@_)"/>
    <numFmt numFmtId="182" formatCode="_-* #,##0\ [$CHF-100C]_-;\-* #,##0\ [$CHF-100C]_-;_-* &quot;-&quot;??\ [$CHF-100C]_-;_-@_-"/>
    <numFmt numFmtId="184" formatCode="_(&quot;CHF&quot;* #,##0_);_(&quot;CHF&quot;* \(#,##0\);_(&quot;CHF&quot;* &quot;-&quot;??_);_(@_)"/>
  </numFmts>
  <fonts count="65" x14ac:knownFonts="1">
    <font>
      <sz val="12"/>
      <color theme="1"/>
      <name val="Calibri"/>
      <family val="2"/>
      <scheme val="minor"/>
    </font>
    <font>
      <sz val="12"/>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2"/>
      <color rgb="FF006100"/>
      <name val="Calibri"/>
      <family val="2"/>
      <scheme val="minor"/>
    </font>
    <font>
      <sz val="12"/>
      <color rgb="FF9C0006"/>
      <name val="Calibri"/>
      <family val="2"/>
      <scheme val="minor"/>
    </font>
    <font>
      <sz val="12"/>
      <color rgb="FF9C5700"/>
      <name val="Calibri"/>
      <family val="2"/>
      <scheme val="minor"/>
    </font>
    <font>
      <sz val="12"/>
      <color rgb="FF3F3F76"/>
      <name val="Calibri"/>
      <family val="2"/>
      <scheme val="minor"/>
    </font>
    <font>
      <b/>
      <sz val="12"/>
      <color rgb="FF3F3F3F"/>
      <name val="Calibri"/>
      <family val="2"/>
      <scheme val="minor"/>
    </font>
    <font>
      <b/>
      <sz val="12"/>
      <color rgb="FFFA7D00"/>
      <name val="Calibri"/>
      <family val="2"/>
      <scheme val="minor"/>
    </font>
    <font>
      <sz val="12"/>
      <color rgb="FFFA7D00"/>
      <name val="Calibri"/>
      <family val="2"/>
      <scheme val="minor"/>
    </font>
    <font>
      <b/>
      <sz val="12"/>
      <color theme="0"/>
      <name val="Calibri"/>
      <family val="2"/>
      <scheme val="minor"/>
    </font>
    <font>
      <sz val="12"/>
      <color rgb="FFFF0000"/>
      <name val="Calibri"/>
      <family val="2"/>
      <scheme val="minor"/>
    </font>
    <font>
      <i/>
      <sz val="12"/>
      <color rgb="FF7F7F7F"/>
      <name val="Calibri"/>
      <family val="2"/>
      <scheme val="minor"/>
    </font>
    <font>
      <b/>
      <sz val="12"/>
      <color theme="1"/>
      <name val="Calibri"/>
      <family val="2"/>
      <scheme val="minor"/>
    </font>
    <font>
      <sz val="12"/>
      <color theme="0"/>
      <name val="Calibri"/>
      <family val="2"/>
      <scheme val="minor"/>
    </font>
    <font>
      <sz val="14"/>
      <color theme="1"/>
      <name val="Calibri"/>
      <family val="2"/>
      <scheme val="minor"/>
    </font>
    <font>
      <b/>
      <sz val="14"/>
      <color theme="0"/>
      <name val="Calibri"/>
      <family val="2"/>
      <scheme val="minor"/>
    </font>
    <font>
      <sz val="8"/>
      <name val="Calibri"/>
      <family val="2"/>
      <scheme val="minor"/>
    </font>
    <font>
      <sz val="14"/>
      <name val="Calibri"/>
      <family val="2"/>
      <scheme val="minor"/>
    </font>
    <font>
      <b/>
      <sz val="14"/>
      <name val="Calibri"/>
      <family val="2"/>
      <scheme val="minor"/>
    </font>
    <font>
      <sz val="12"/>
      <name val="Calibri"/>
      <family val="2"/>
      <scheme val="minor"/>
    </font>
    <font>
      <sz val="18"/>
      <color theme="1"/>
      <name val="Calibri"/>
      <family val="2"/>
      <scheme val="minor"/>
    </font>
    <font>
      <u/>
      <sz val="12"/>
      <color theme="10"/>
      <name val="Calibri"/>
      <family val="2"/>
      <scheme val="minor"/>
    </font>
    <font>
      <sz val="12"/>
      <color rgb="FF000000"/>
      <name val="Calibri"/>
      <family val="2"/>
      <scheme val="minor"/>
    </font>
    <font>
      <b/>
      <u/>
      <sz val="12"/>
      <name val="Calibri"/>
      <family val="2"/>
      <scheme val="minor"/>
    </font>
    <font>
      <b/>
      <u/>
      <sz val="16"/>
      <color theme="10"/>
      <name val="Calibri"/>
      <family val="2"/>
      <scheme val="minor"/>
    </font>
    <font>
      <b/>
      <u/>
      <sz val="12"/>
      <color theme="10"/>
      <name val="Calibri"/>
      <family val="2"/>
      <scheme val="minor"/>
    </font>
    <font>
      <sz val="14"/>
      <color theme="0"/>
      <name val="Calibri"/>
      <family val="2"/>
      <scheme val="minor"/>
    </font>
    <font>
      <b/>
      <sz val="12"/>
      <name val="Calibri"/>
      <family val="2"/>
      <scheme val="minor"/>
    </font>
    <font>
      <u/>
      <sz val="16"/>
      <color theme="10"/>
      <name val="Calibri"/>
      <family val="2"/>
      <scheme val="minor"/>
    </font>
    <font>
      <b/>
      <sz val="11"/>
      <name val="Calibri"/>
      <family val="2"/>
      <scheme val="minor"/>
    </font>
    <font>
      <b/>
      <sz val="18"/>
      <color theme="0"/>
      <name val="Calibri"/>
      <family val="2"/>
      <scheme val="minor"/>
    </font>
    <font>
      <b/>
      <sz val="18"/>
      <color theme="1"/>
      <name val="Calibri"/>
      <family val="2"/>
      <scheme val="minor"/>
    </font>
    <font>
      <u/>
      <sz val="11"/>
      <color theme="10"/>
      <name val="Calibri"/>
      <family val="2"/>
      <scheme val="minor"/>
    </font>
    <font>
      <b/>
      <u/>
      <sz val="16"/>
      <color theme="1"/>
      <name val="Calibri"/>
      <family val="2"/>
      <scheme val="minor"/>
    </font>
    <font>
      <sz val="12"/>
      <color theme="10"/>
      <name val="Calibri"/>
      <family val="2"/>
      <scheme val="minor"/>
    </font>
    <font>
      <u/>
      <sz val="10"/>
      <color theme="10"/>
      <name val="Calibri"/>
      <family val="2"/>
      <scheme val="minor"/>
    </font>
    <font>
      <u/>
      <sz val="24"/>
      <color theme="10"/>
      <name val="Calibri"/>
      <family val="2"/>
      <scheme val="minor"/>
    </font>
    <font>
      <u/>
      <sz val="28"/>
      <color theme="10"/>
      <name val="Calibri"/>
      <family val="2"/>
      <scheme val="minor"/>
    </font>
    <font>
      <sz val="20"/>
      <color theme="1"/>
      <name val="Calibri"/>
      <family val="2"/>
      <scheme val="minor"/>
    </font>
    <font>
      <sz val="18"/>
      <name val="Calibri"/>
      <family val="2"/>
      <scheme val="minor"/>
    </font>
    <font>
      <sz val="14"/>
      <color theme="7" tint="0.59999389629810485"/>
      <name val="Calibri"/>
      <family val="2"/>
      <scheme val="minor"/>
    </font>
    <font>
      <b/>
      <sz val="14"/>
      <color theme="1"/>
      <name val="Calibri"/>
      <family val="2"/>
      <scheme val="minor"/>
    </font>
    <font>
      <sz val="11"/>
      <color theme="1"/>
      <name val="Calibri"/>
      <family val="2"/>
      <scheme val="minor"/>
    </font>
    <font>
      <sz val="20"/>
      <color theme="0"/>
      <name val="Calibri"/>
      <family val="2"/>
      <scheme val="minor"/>
    </font>
    <font>
      <sz val="16"/>
      <color theme="1"/>
      <name val="Calibri"/>
      <family val="2"/>
      <scheme val="minor"/>
    </font>
    <font>
      <b/>
      <i/>
      <sz val="12"/>
      <color theme="1"/>
      <name val="Calibri"/>
      <family val="2"/>
      <scheme val="minor"/>
    </font>
    <font>
      <sz val="12"/>
      <color rgb="FF4471C4"/>
      <name val="Calibri"/>
      <family val="2"/>
      <scheme val="minor"/>
    </font>
    <font>
      <sz val="12"/>
      <color rgb="FFEB7B30"/>
      <name val="Calibri"/>
      <family val="2"/>
      <scheme val="minor"/>
    </font>
    <font>
      <sz val="18"/>
      <color theme="0"/>
      <name val="Calibri"/>
      <family val="2"/>
      <scheme val="minor"/>
    </font>
    <font>
      <sz val="12"/>
      <color rgb="FF3163BD"/>
      <name val="Calibri"/>
      <family val="2"/>
      <scheme val="minor"/>
    </font>
    <font>
      <sz val="12"/>
      <color rgb="FFE86E19"/>
      <name val="Calibri"/>
      <family val="2"/>
      <scheme val="minor"/>
    </font>
    <font>
      <sz val="12"/>
      <color rgb="FF959595"/>
      <name val="Calibri"/>
      <family val="2"/>
      <scheme val="minor"/>
    </font>
    <font>
      <sz val="12"/>
      <color rgb="FFEAB900"/>
      <name val="Calibri"/>
      <family val="2"/>
      <scheme val="minor"/>
    </font>
    <font>
      <sz val="12"/>
      <color rgb="FF458DCC"/>
      <name val="Calibri"/>
      <family val="2"/>
      <scheme val="minor"/>
    </font>
    <font>
      <sz val="12"/>
      <color rgb="FF62A536"/>
      <name val="Calibri"/>
      <family val="2"/>
      <scheme val="minor"/>
    </font>
    <font>
      <sz val="22"/>
      <color theme="1"/>
      <name val="Calibri"/>
      <family val="2"/>
      <scheme val="minor"/>
    </font>
    <font>
      <u/>
      <sz val="12"/>
      <color theme="1"/>
      <name val="Calibri"/>
      <family val="2"/>
      <scheme val="minor"/>
    </font>
    <font>
      <strike/>
      <sz val="12"/>
      <color theme="1"/>
      <name val="Calibri"/>
      <family val="2"/>
      <scheme val="minor"/>
    </font>
    <font>
      <u/>
      <sz val="14"/>
      <color theme="10"/>
      <name val="Calibri"/>
      <family val="2"/>
      <scheme val="minor"/>
    </font>
    <font>
      <sz val="10"/>
      <color theme="1"/>
      <name val="Calibri"/>
      <family val="2"/>
      <scheme val="minor"/>
    </font>
    <font>
      <b/>
      <sz val="16"/>
      <color theme="0"/>
      <name val="Calibri"/>
      <family val="2"/>
      <scheme val="minor"/>
    </font>
  </fonts>
  <fills count="5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bgColor theme="9"/>
      </patternFill>
    </fill>
    <fill>
      <patternFill patternType="solid">
        <fgColor theme="9" tint="0.79998168889431442"/>
        <bgColor theme="9" tint="0.79998168889431442"/>
      </patternFill>
    </fill>
    <fill>
      <patternFill patternType="solid">
        <fgColor rgb="FFFFFF00"/>
        <bgColor indexed="64"/>
      </patternFill>
    </fill>
    <fill>
      <patternFill patternType="solid">
        <fgColor theme="5"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rgb="FF0070C0"/>
        <bgColor indexed="64"/>
      </patternFill>
    </fill>
    <fill>
      <patternFill patternType="solid">
        <fgColor theme="0" tint="-0.499984740745262"/>
        <bgColor indexed="64"/>
      </patternFill>
    </fill>
    <fill>
      <patternFill patternType="solid">
        <fgColor theme="0" tint="-0.14999847407452621"/>
        <bgColor indexed="64"/>
      </patternFill>
    </fill>
    <fill>
      <patternFill patternType="solid">
        <fgColor rgb="FF00B0F0"/>
        <bgColor rgb="FF000000"/>
      </patternFill>
    </fill>
    <fill>
      <patternFill patternType="solid">
        <fgColor rgb="FFFFFF00"/>
        <bgColor rgb="FF000000"/>
      </patternFill>
    </fill>
    <fill>
      <patternFill patternType="solid">
        <fgColor rgb="FF00B050"/>
        <bgColor indexed="64"/>
      </patternFill>
    </fill>
    <fill>
      <patternFill patternType="solid">
        <fgColor rgb="FFFFC000"/>
        <bgColor indexed="64"/>
      </patternFill>
    </fill>
    <fill>
      <patternFill patternType="solid">
        <fgColor theme="9" tint="-0.249977111117893"/>
        <bgColor indexed="64"/>
      </patternFill>
    </fill>
    <fill>
      <patternFill patternType="solid">
        <fgColor rgb="FF85CBEE"/>
        <bgColor indexed="64"/>
      </patternFill>
    </fill>
    <fill>
      <patternFill patternType="solid">
        <fgColor theme="7" tint="0.59999389629810485"/>
        <bgColor indexed="64"/>
      </patternFill>
    </fill>
    <fill>
      <patternFill patternType="solid">
        <fgColor theme="5" tint="0.59999389629810485"/>
        <bgColor indexed="64"/>
      </patternFill>
    </fill>
    <fill>
      <patternFill patternType="solid">
        <fgColor rgb="FFE2EFDA"/>
        <bgColor rgb="FFE2EFDA"/>
      </patternFill>
    </fill>
    <fill>
      <patternFill patternType="solid">
        <fgColor theme="1"/>
        <bgColor indexed="64"/>
      </patternFill>
    </fill>
  </fills>
  <borders count="5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theme="9" tint="0.39997558519241921"/>
      </left>
      <right/>
      <top style="thin">
        <color theme="9" tint="0.39997558519241921"/>
      </top>
      <bottom style="thin">
        <color theme="9"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
      <left/>
      <right style="medium">
        <color rgb="FF000000"/>
      </right>
      <top style="medium">
        <color indexed="64"/>
      </top>
      <bottom style="medium">
        <color indexed="64"/>
      </bottom>
      <diagonal/>
    </border>
    <border>
      <left style="medium">
        <color indexed="64"/>
      </left>
      <right/>
      <top style="thin">
        <color theme="9" tint="0.39997558519241921"/>
      </top>
      <bottom style="thin">
        <color theme="9" tint="0.39997558519241921"/>
      </bottom>
      <diagonal/>
    </border>
    <border>
      <left style="thin">
        <color rgb="FFA9D08E"/>
      </left>
      <right/>
      <top style="thin">
        <color rgb="FFA9D08E"/>
      </top>
      <bottom style="thin">
        <color rgb="FFA9D08E"/>
      </bottom>
      <diagonal/>
    </border>
    <border>
      <left/>
      <right/>
      <top style="thin">
        <color rgb="FFA9D08E"/>
      </top>
      <bottom style="thin">
        <color rgb="FFA9D08E"/>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top style="thin">
        <color theme="9" tint="0.39997558519241921"/>
      </top>
      <bottom/>
      <diagonal/>
    </border>
    <border>
      <left/>
      <right/>
      <top style="thin">
        <color theme="9" tint="0.39997558519241921"/>
      </top>
      <bottom/>
      <diagonal/>
    </border>
    <border>
      <left/>
      <right style="medium">
        <color indexed="64"/>
      </right>
      <top style="thin">
        <color theme="9" tint="0.39997558519241921"/>
      </top>
      <bottom style="medium">
        <color indexed="64"/>
      </bottom>
      <diagonal/>
    </border>
    <border>
      <left/>
      <right style="medium">
        <color indexed="64"/>
      </right>
      <top/>
      <bottom style="thin">
        <color theme="9" tint="0.39997558519241921"/>
      </bottom>
      <diagonal/>
    </border>
    <border>
      <left/>
      <right/>
      <top/>
      <bottom style="thin">
        <color theme="9" tint="0.39997558519241921"/>
      </bottom>
      <diagonal/>
    </border>
    <border>
      <left style="thick">
        <color auto="1"/>
      </left>
      <right/>
      <top/>
      <bottom/>
      <diagonal/>
    </border>
    <border>
      <left style="thick">
        <color auto="1"/>
      </left>
      <right style="thin">
        <color indexed="64"/>
      </right>
      <top style="thin">
        <color indexed="64"/>
      </top>
      <bottom style="thin">
        <color indexed="64"/>
      </bottom>
      <diagonal/>
    </border>
    <border>
      <left style="medium">
        <color auto="1"/>
      </left>
      <right/>
      <top/>
      <bottom style="thin">
        <color theme="9" tint="0.39997558519241921"/>
      </bottom>
      <diagonal/>
    </border>
  </borders>
  <cellStyleXfs count="46">
    <xf numFmtId="0" fontId="0" fillId="0" borderId="0"/>
    <xf numFmtId="165"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0" fontId="25" fillId="0" borderId="0" applyNumberFormat="0" applyFill="0" applyBorder="0" applyAlignment="0" applyProtection="0"/>
    <xf numFmtId="164" fontId="1" fillId="0" borderId="0" applyFont="0" applyFill="0" applyBorder="0" applyAlignment="0" applyProtection="0"/>
  </cellStyleXfs>
  <cellXfs count="468">
    <xf numFmtId="0" fontId="0" fillId="0" borderId="0" xfId="0"/>
    <xf numFmtId="0" fontId="0" fillId="0" borderId="0" xfId="0" applyAlignment="1">
      <alignment horizontal="center"/>
    </xf>
    <xf numFmtId="14" fontId="0" fillId="0" borderId="0" xfId="0" applyNumberFormat="1"/>
    <xf numFmtId="0" fontId="0" fillId="36" borderId="0" xfId="0" applyFill="1"/>
    <xf numFmtId="0" fontId="21" fillId="36" borderId="0" xfId="0" applyFont="1" applyFill="1" applyAlignment="1">
      <alignment wrapText="1"/>
    </xf>
    <xf numFmtId="0" fontId="18" fillId="37" borderId="0" xfId="0" applyFont="1" applyFill="1" applyAlignment="1">
      <alignment wrapText="1"/>
    </xf>
    <xf numFmtId="0" fontId="0" fillId="37" borderId="0" xfId="0" applyFill="1"/>
    <xf numFmtId="0" fontId="18" fillId="35" borderId="0" xfId="0" applyFont="1" applyFill="1" applyAlignment="1">
      <alignment wrapText="1"/>
    </xf>
    <xf numFmtId="0" fontId="0" fillId="35" borderId="0" xfId="0" applyFill="1"/>
    <xf numFmtId="0" fontId="19" fillId="37" borderId="10" xfId="0" applyFont="1" applyFill="1" applyBorder="1" applyAlignment="1">
      <alignment wrapText="1"/>
    </xf>
    <xf numFmtId="0" fontId="18" fillId="35" borderId="10" xfId="0" applyFont="1" applyFill="1" applyBorder="1" applyAlignment="1">
      <alignment wrapText="1"/>
    </xf>
    <xf numFmtId="0" fontId="0" fillId="37" borderId="10" xfId="0" applyFill="1" applyBorder="1"/>
    <xf numFmtId="0" fontId="0" fillId="35" borderId="10" xfId="0" applyFill="1" applyBorder="1"/>
    <xf numFmtId="0" fontId="22" fillId="35" borderId="10" xfId="0" applyFont="1" applyFill="1" applyBorder="1" applyAlignment="1">
      <alignment wrapText="1"/>
    </xf>
    <xf numFmtId="0" fontId="0" fillId="34" borderId="13" xfId="0" applyFill="1" applyBorder="1"/>
    <xf numFmtId="0" fontId="0" fillId="0" borderId="13" xfId="0" applyBorder="1"/>
    <xf numFmtId="0" fontId="19" fillId="33" borderId="13" xfId="0" applyFont="1" applyFill="1" applyBorder="1" applyAlignment="1">
      <alignment wrapText="1"/>
    </xf>
    <xf numFmtId="14" fontId="19" fillId="33" borderId="10" xfId="0" applyNumberFormat="1" applyFont="1" applyFill="1" applyBorder="1" applyAlignment="1">
      <alignment wrapText="1"/>
    </xf>
    <xf numFmtId="14" fontId="0" fillId="0" borderId="10" xfId="0" applyNumberFormat="1" applyBorder="1"/>
    <xf numFmtId="14" fontId="0" fillId="34" borderId="10" xfId="0" applyNumberFormat="1" applyFill="1" applyBorder="1"/>
    <xf numFmtId="14" fontId="23" fillId="0" borderId="0" xfId="0" applyNumberFormat="1" applyFont="1"/>
    <xf numFmtId="14" fontId="23" fillId="0" borderId="0" xfId="0" applyNumberFormat="1" applyFont="1" applyAlignment="1">
      <alignment wrapText="1"/>
    </xf>
    <xf numFmtId="9" fontId="0" fillId="0" borderId="18" xfId="43" applyFont="1" applyBorder="1"/>
    <xf numFmtId="9" fontId="0" fillId="0" borderId="20" xfId="43" applyFont="1" applyBorder="1"/>
    <xf numFmtId="9" fontId="0" fillId="0" borderId="0" xfId="43" applyFont="1" applyBorder="1"/>
    <xf numFmtId="0" fontId="0" fillId="0" borderId="21" xfId="0" applyBorder="1" applyAlignment="1">
      <alignment wrapText="1"/>
    </xf>
    <xf numFmtId="167" fontId="0" fillId="0" borderId="17" xfId="0" applyNumberFormat="1" applyBorder="1"/>
    <xf numFmtId="167" fontId="0" fillId="0" borderId="19" xfId="0" applyNumberFormat="1" applyBorder="1"/>
    <xf numFmtId="167" fontId="0" fillId="0" borderId="0" xfId="0" applyNumberFormat="1"/>
    <xf numFmtId="9" fontId="0" fillId="0" borderId="0" xfId="0" applyNumberFormat="1"/>
    <xf numFmtId="168" fontId="0" fillId="0" borderId="0" xfId="0" applyNumberFormat="1"/>
    <xf numFmtId="0" fontId="26" fillId="0" borderId="0" xfId="0" applyFont="1"/>
    <xf numFmtId="0" fontId="0" fillId="0" borderId="22" xfId="0" applyBorder="1" applyAlignment="1">
      <alignment horizontal="center"/>
    </xf>
    <xf numFmtId="0" fontId="16" fillId="0" borderId="0" xfId="0" applyFont="1" applyAlignment="1">
      <alignment horizontal="center"/>
    </xf>
    <xf numFmtId="9" fontId="0" fillId="0" borderId="0" xfId="43" applyFont="1" applyFill="1" applyBorder="1"/>
    <xf numFmtId="0" fontId="16" fillId="35" borderId="21" xfId="0" applyFont="1" applyFill="1" applyBorder="1" applyAlignment="1">
      <alignment horizontal="center"/>
    </xf>
    <xf numFmtId="0" fontId="27" fillId="0" borderId="0" xfId="0" applyFont="1" applyAlignment="1">
      <alignment horizontal="center"/>
    </xf>
    <xf numFmtId="0" fontId="13" fillId="37" borderId="21" xfId="0" applyFont="1" applyFill="1" applyBorder="1" applyAlignment="1">
      <alignment horizontal="center"/>
    </xf>
    <xf numFmtId="0" fontId="28" fillId="35" borderId="10" xfId="44" applyFont="1" applyFill="1" applyBorder="1" applyAlignment="1">
      <alignment wrapText="1"/>
    </xf>
    <xf numFmtId="0" fontId="28" fillId="37" borderId="10" xfId="44" applyFont="1" applyFill="1" applyBorder="1" applyAlignment="1">
      <alignment wrapText="1"/>
    </xf>
    <xf numFmtId="167" fontId="0" fillId="0" borderId="15" xfId="0" applyNumberFormat="1" applyBorder="1"/>
    <xf numFmtId="9" fontId="0" fillId="0" borderId="16" xfId="43" applyFont="1" applyBorder="1"/>
    <xf numFmtId="0" fontId="0" fillId="0" borderId="15" xfId="0" applyBorder="1" applyAlignment="1">
      <alignment wrapText="1"/>
    </xf>
    <xf numFmtId="0" fontId="0" fillId="0" borderId="16" xfId="0" applyBorder="1" applyAlignment="1">
      <alignment horizontal="center"/>
    </xf>
    <xf numFmtId="0" fontId="29" fillId="35" borderId="17" xfId="44" applyFont="1" applyFill="1" applyBorder="1" applyAlignment="1">
      <alignment horizontal="center"/>
    </xf>
    <xf numFmtId="0" fontId="29" fillId="35" borderId="19" xfId="44" applyFont="1" applyFill="1" applyBorder="1" applyAlignment="1">
      <alignment horizontal="center"/>
    </xf>
    <xf numFmtId="0" fontId="29" fillId="37" borderId="17" xfId="44" applyFont="1" applyFill="1" applyBorder="1" applyAlignment="1">
      <alignment horizontal="center"/>
    </xf>
    <xf numFmtId="0" fontId="29" fillId="37" borderId="19" xfId="44" applyFont="1" applyFill="1" applyBorder="1" applyAlignment="1">
      <alignment horizontal="center"/>
    </xf>
    <xf numFmtId="0" fontId="25" fillId="0" borderId="0" xfId="44"/>
    <xf numFmtId="0" fontId="25" fillId="0" borderId="0" xfId="44" applyAlignment="1">
      <alignment wrapText="1"/>
    </xf>
    <xf numFmtId="14" fontId="26" fillId="0" borderId="0" xfId="0" applyNumberFormat="1" applyFont="1"/>
    <xf numFmtId="0" fontId="0" fillId="0" borderId="0" xfId="0" applyAlignment="1">
      <alignment wrapText="1"/>
    </xf>
    <xf numFmtId="0" fontId="25" fillId="0" borderId="0" xfId="44" applyAlignment="1">
      <alignment horizontal="center" vertical="center"/>
    </xf>
    <xf numFmtId="14" fontId="0" fillId="35" borderId="0" xfId="0" applyNumberFormat="1" applyFill="1"/>
    <xf numFmtId="0" fontId="0" fillId="0" borderId="24" xfId="0" applyBorder="1" applyAlignment="1">
      <alignment wrapText="1"/>
    </xf>
    <xf numFmtId="0" fontId="0" fillId="0" borderId="22" xfId="0" applyBorder="1" applyAlignment="1">
      <alignment wrapText="1"/>
    </xf>
    <xf numFmtId="0" fontId="26" fillId="0" borderId="17" xfId="0" applyFont="1" applyBorder="1" applyAlignment="1">
      <alignment wrapText="1"/>
    </xf>
    <xf numFmtId="0" fontId="26" fillId="0" borderId="23" xfId="0" applyFont="1" applyBorder="1" applyAlignment="1">
      <alignment wrapText="1"/>
    </xf>
    <xf numFmtId="0" fontId="26" fillId="0" borderId="20" xfId="0" applyFont="1" applyBorder="1" applyAlignment="1">
      <alignment wrapText="1"/>
    </xf>
    <xf numFmtId="0" fontId="0" fillId="38" borderId="0" xfId="0" applyFill="1"/>
    <xf numFmtId="14" fontId="0" fillId="38" borderId="0" xfId="0" applyNumberFormat="1" applyFill="1"/>
    <xf numFmtId="169" fontId="0" fillId="38" borderId="0" xfId="0" applyNumberFormat="1" applyFill="1"/>
    <xf numFmtId="168" fontId="0" fillId="38" borderId="0" xfId="0" applyNumberFormat="1" applyFill="1"/>
    <xf numFmtId="0" fontId="0" fillId="0" borderId="15" xfId="0" applyBorder="1"/>
    <xf numFmtId="0" fontId="0" fillId="0" borderId="25" xfId="0" applyBorder="1"/>
    <xf numFmtId="168" fontId="0" fillId="0" borderId="16" xfId="0" applyNumberFormat="1" applyBorder="1"/>
    <xf numFmtId="169" fontId="0" fillId="0" borderId="23" xfId="0" applyNumberFormat="1" applyBorder="1"/>
    <xf numFmtId="0" fontId="0" fillId="0" borderId="23" xfId="0" applyBorder="1"/>
    <xf numFmtId="168" fontId="0" fillId="0" borderId="20" xfId="0" applyNumberFormat="1" applyBorder="1"/>
    <xf numFmtId="0" fontId="0" fillId="0" borderId="19" xfId="0" applyBorder="1" applyAlignment="1">
      <alignment horizontal="right" wrapText="1"/>
    </xf>
    <xf numFmtId="0" fontId="16" fillId="0" borderId="15" xfId="0" applyFont="1" applyBorder="1"/>
    <xf numFmtId="0" fontId="0" fillId="0" borderId="0" xfId="0" applyAlignment="1">
      <alignment horizontal="right" wrapText="1"/>
    </xf>
    <xf numFmtId="0" fontId="24" fillId="0" borderId="0" xfId="0" applyFont="1"/>
    <xf numFmtId="169" fontId="0" fillId="0" borderId="0" xfId="0" applyNumberFormat="1"/>
    <xf numFmtId="0" fontId="17" fillId="0" borderId="0" xfId="0" applyFont="1"/>
    <xf numFmtId="0" fontId="0" fillId="0" borderId="16" xfId="0" applyBorder="1"/>
    <xf numFmtId="0" fontId="0" fillId="0" borderId="19" xfId="0" applyBorder="1"/>
    <xf numFmtId="14" fontId="0" fillId="0" borderId="20" xfId="0" applyNumberFormat="1" applyBorder="1"/>
    <xf numFmtId="0" fontId="22" fillId="36" borderId="10" xfId="0" applyFont="1" applyFill="1" applyBorder="1" applyAlignment="1">
      <alignment wrapText="1"/>
    </xf>
    <xf numFmtId="0" fontId="21" fillId="36" borderId="10" xfId="0" applyFont="1" applyFill="1" applyBorder="1" applyAlignment="1">
      <alignment wrapText="1"/>
    </xf>
    <xf numFmtId="0" fontId="30" fillId="37" borderId="10" xfId="0" applyFont="1" applyFill="1" applyBorder="1" applyAlignment="1">
      <alignment wrapText="1"/>
    </xf>
    <xf numFmtId="0" fontId="17" fillId="37" borderId="10" xfId="0" applyFont="1" applyFill="1" applyBorder="1"/>
    <xf numFmtId="0" fontId="0" fillId="0" borderId="23" xfId="0" applyBorder="1" applyAlignment="1">
      <alignment horizontal="center"/>
    </xf>
    <xf numFmtId="0" fontId="25" fillId="0" borderId="0" xfId="44" applyAlignment="1">
      <alignment horizontal="center" wrapText="1"/>
    </xf>
    <xf numFmtId="0" fontId="32" fillId="0" borderId="0" xfId="44" applyFont="1" applyAlignment="1">
      <alignment horizontal="center" vertical="center"/>
    </xf>
    <xf numFmtId="168" fontId="0" fillId="38" borderId="18" xfId="0" applyNumberFormat="1" applyFill="1" applyBorder="1"/>
    <xf numFmtId="9" fontId="0" fillId="0" borderId="23" xfId="43" applyFont="1" applyBorder="1"/>
    <xf numFmtId="0" fontId="0" fillId="38" borderId="23" xfId="0" applyFill="1" applyBorder="1"/>
    <xf numFmtId="14" fontId="0" fillId="38" borderId="23" xfId="0" applyNumberFormat="1" applyFill="1" applyBorder="1"/>
    <xf numFmtId="169" fontId="0" fillId="38" borderId="23" xfId="0" applyNumberFormat="1" applyFill="1" applyBorder="1"/>
    <xf numFmtId="168" fontId="0" fillId="38" borderId="23" xfId="0" applyNumberFormat="1" applyFill="1" applyBorder="1"/>
    <xf numFmtId="168" fontId="0" fillId="38" borderId="20" xfId="0" applyNumberFormat="1" applyFill="1" applyBorder="1"/>
    <xf numFmtId="0" fontId="0" fillId="35" borderId="25" xfId="0" applyFill="1" applyBorder="1"/>
    <xf numFmtId="0" fontId="0" fillId="35" borderId="16" xfId="0" applyFill="1" applyBorder="1"/>
    <xf numFmtId="0" fontId="0" fillId="0" borderId="17" xfId="0" applyBorder="1"/>
    <xf numFmtId="0" fontId="0" fillId="35" borderId="18" xfId="0" applyFill="1" applyBorder="1"/>
    <xf numFmtId="0" fontId="25" fillId="36" borderId="27" xfId="44" applyFill="1" applyBorder="1" applyAlignment="1">
      <alignment wrapText="1"/>
    </xf>
    <xf numFmtId="0" fontId="0" fillId="0" borderId="23" xfId="0" applyBorder="1" applyAlignment="1">
      <alignment wrapText="1"/>
    </xf>
    <xf numFmtId="0" fontId="0" fillId="0" borderId="20" xfId="0" applyBorder="1" applyAlignment="1">
      <alignment wrapText="1"/>
    </xf>
    <xf numFmtId="0" fontId="25" fillId="36" borderId="17" xfId="44" applyFill="1" applyBorder="1" applyAlignment="1">
      <alignment wrapText="1"/>
    </xf>
    <xf numFmtId="0" fontId="0" fillId="37" borderId="25" xfId="0" applyFill="1" applyBorder="1"/>
    <xf numFmtId="0" fontId="0" fillId="37" borderId="16" xfId="0" applyFill="1" applyBorder="1"/>
    <xf numFmtId="0" fontId="0" fillId="37" borderId="18" xfId="0" applyFill="1" applyBorder="1"/>
    <xf numFmtId="0" fontId="25" fillId="0" borderId="0" xfId="44" applyAlignment="1">
      <alignment horizontal="left" vertical="top"/>
    </xf>
    <xf numFmtId="0" fontId="25" fillId="0" borderId="0" xfId="44" applyAlignment="1">
      <alignment horizontal="center" vertical="center" wrapText="1"/>
    </xf>
    <xf numFmtId="0" fontId="16" fillId="35" borderId="14" xfId="0" applyFont="1" applyFill="1" applyBorder="1" applyAlignment="1">
      <alignment horizontal="center" wrapText="1"/>
    </xf>
    <xf numFmtId="0" fontId="36" fillId="0" borderId="0" xfId="44" applyFont="1" applyAlignment="1">
      <alignment wrapText="1"/>
    </xf>
    <xf numFmtId="0" fontId="13" fillId="37" borderId="14" xfId="0" applyFont="1" applyFill="1" applyBorder="1" applyAlignment="1">
      <alignment horizontal="center" wrapText="1"/>
    </xf>
    <xf numFmtId="0" fontId="0" fillId="0" borderId="0" xfId="0" applyAlignment="1">
      <alignment vertical="center"/>
    </xf>
    <xf numFmtId="14" fontId="0" fillId="0" borderId="0" xfId="0" applyNumberFormat="1" applyAlignment="1">
      <alignment vertical="center"/>
    </xf>
    <xf numFmtId="0" fontId="38" fillId="0" borderId="0" xfId="44" applyFont="1"/>
    <xf numFmtId="0" fontId="16" fillId="0" borderId="0" xfId="0" applyFont="1"/>
    <xf numFmtId="14" fontId="0" fillId="0" borderId="0" xfId="0" applyNumberFormat="1" applyAlignment="1">
      <alignment horizontal="center" vertical="center"/>
    </xf>
    <xf numFmtId="0" fontId="21" fillId="36" borderId="0" xfId="0" applyFont="1" applyFill="1" applyAlignment="1">
      <alignment horizontal="center" wrapText="1"/>
    </xf>
    <xf numFmtId="0" fontId="23" fillId="0" borderId="0" xfId="0" applyFont="1"/>
    <xf numFmtId="0" fontId="0" fillId="0" borderId="21" xfId="0" applyBorder="1" applyAlignment="1">
      <alignment horizontal="center" vertical="center" wrapText="1"/>
    </xf>
    <xf numFmtId="14" fontId="0" fillId="0" borderId="22" xfId="0" applyNumberFormat="1" applyBorder="1" applyAlignment="1">
      <alignment horizontal="center" vertical="center"/>
    </xf>
    <xf numFmtId="0" fontId="26" fillId="0" borderId="0" xfId="0" applyFont="1" applyAlignment="1">
      <alignment wrapText="1"/>
    </xf>
    <xf numFmtId="0" fontId="39" fillId="0" borderId="0" xfId="44" applyFont="1" applyAlignment="1">
      <alignment wrapText="1"/>
    </xf>
    <xf numFmtId="0" fontId="23" fillId="0" borderId="0" xfId="0" quotePrefix="1" applyFont="1"/>
    <xf numFmtId="165" fontId="26" fillId="0" borderId="0" xfId="1" applyFont="1" applyAlignment="1">
      <alignment wrapText="1"/>
    </xf>
    <xf numFmtId="165" fontId="0" fillId="0" borderId="0" xfId="1" applyFont="1"/>
    <xf numFmtId="0" fontId="0" fillId="0" borderId="0" xfId="0" quotePrefix="1"/>
    <xf numFmtId="165" fontId="25" fillId="0" borderId="0" xfId="44" applyNumberFormat="1"/>
    <xf numFmtId="0" fontId="0" fillId="36" borderId="0" xfId="0" quotePrefix="1" applyFill="1"/>
    <xf numFmtId="0" fontId="42" fillId="0" borderId="0" xfId="0" applyFont="1"/>
    <xf numFmtId="0" fontId="16" fillId="0" borderId="0" xfId="43" applyNumberFormat="1" applyFont="1"/>
    <xf numFmtId="170" fontId="0" fillId="0" borderId="0" xfId="0" applyNumberFormat="1"/>
    <xf numFmtId="9" fontId="0" fillId="0" borderId="0" xfId="43" applyFont="1"/>
    <xf numFmtId="171" fontId="0" fillId="0" borderId="0" xfId="0" applyNumberFormat="1"/>
    <xf numFmtId="172" fontId="0" fillId="0" borderId="0" xfId="43" applyNumberFormat="1" applyFont="1"/>
    <xf numFmtId="10" fontId="0" fillId="0" borderId="0" xfId="43" applyNumberFormat="1" applyFont="1"/>
    <xf numFmtId="173" fontId="0" fillId="0" borderId="0" xfId="0" applyNumberFormat="1"/>
    <xf numFmtId="0" fontId="0" fillId="0" borderId="0" xfId="0" applyAlignment="1">
      <alignment horizontal="left"/>
    </xf>
    <xf numFmtId="0" fontId="35" fillId="0" borderId="0" xfId="0" applyFont="1" applyAlignment="1">
      <alignment horizontal="right"/>
    </xf>
    <xf numFmtId="170" fontId="35" fillId="0" borderId="0" xfId="0" applyNumberFormat="1" applyFont="1"/>
    <xf numFmtId="10" fontId="35" fillId="0" borderId="0" xfId="43" applyNumberFormat="1" applyFont="1"/>
    <xf numFmtId="9" fontId="35" fillId="0" borderId="0" xfId="43" applyFont="1"/>
    <xf numFmtId="0" fontId="35" fillId="0" borderId="0" xfId="0" applyFont="1"/>
    <xf numFmtId="168" fontId="23" fillId="0" borderId="0" xfId="0" applyNumberFormat="1" applyFont="1"/>
    <xf numFmtId="0" fontId="23" fillId="0" borderId="0" xfId="0" applyFont="1" applyAlignment="1">
      <alignment wrapText="1"/>
    </xf>
    <xf numFmtId="0" fontId="43" fillId="0" borderId="0" xfId="0" applyFont="1"/>
    <xf numFmtId="14" fontId="16" fillId="0" borderId="15" xfId="0" applyNumberFormat="1" applyFont="1" applyBorder="1"/>
    <xf numFmtId="14" fontId="16" fillId="0" borderId="25" xfId="0" applyNumberFormat="1" applyFont="1" applyBorder="1"/>
    <xf numFmtId="0" fontId="44" fillId="39" borderId="0" xfId="0" applyFont="1" applyFill="1"/>
    <xf numFmtId="170" fontId="44" fillId="39" borderId="0" xfId="0" applyNumberFormat="1" applyFont="1" applyFill="1"/>
    <xf numFmtId="10" fontId="44" fillId="39" borderId="0" xfId="43" applyNumberFormat="1" applyFont="1" applyFill="1"/>
    <xf numFmtId="0" fontId="18" fillId="0" borderId="0" xfId="0" applyFont="1"/>
    <xf numFmtId="0" fontId="45" fillId="0" borderId="0" xfId="0" applyFont="1"/>
    <xf numFmtId="9" fontId="44" fillId="39" borderId="0" xfId="43" applyFont="1" applyFill="1"/>
    <xf numFmtId="166" fontId="13" fillId="40" borderId="0" xfId="1" applyNumberFormat="1" applyFont="1" applyFill="1"/>
    <xf numFmtId="0" fontId="35" fillId="41" borderId="0" xfId="0" applyFont="1" applyFill="1" applyAlignment="1">
      <alignment horizontal="right"/>
    </xf>
    <xf numFmtId="9" fontId="35" fillId="41" borderId="0" xfId="43" applyFont="1" applyFill="1"/>
    <xf numFmtId="170" fontId="35" fillId="41" borderId="0" xfId="0" applyNumberFormat="1" applyFont="1" applyFill="1"/>
    <xf numFmtId="0" fontId="35" fillId="41" borderId="0" xfId="0" applyFont="1" applyFill="1"/>
    <xf numFmtId="0" fontId="16" fillId="41" borderId="0" xfId="0" applyFont="1" applyFill="1" applyAlignment="1">
      <alignment horizontal="right"/>
    </xf>
    <xf numFmtId="0" fontId="16" fillId="41" borderId="0" xfId="0" applyFont="1" applyFill="1"/>
    <xf numFmtId="170" fontId="16" fillId="41" borderId="0" xfId="0" applyNumberFormat="1" applyFont="1" applyFill="1"/>
    <xf numFmtId="10" fontId="16" fillId="41" borderId="0" xfId="43" applyNumberFormat="1" applyFont="1" applyFill="1"/>
    <xf numFmtId="10" fontId="24" fillId="41" borderId="0" xfId="43" applyNumberFormat="1" applyFont="1" applyFill="1"/>
    <xf numFmtId="9" fontId="0" fillId="0" borderId="25" xfId="43" applyFont="1" applyBorder="1"/>
    <xf numFmtId="168" fontId="0" fillId="0" borderId="25" xfId="0" applyNumberFormat="1" applyBorder="1"/>
    <xf numFmtId="0" fontId="0" fillId="38" borderId="25" xfId="0" applyFill="1" applyBorder="1"/>
    <xf numFmtId="14" fontId="0" fillId="38" borderId="25" xfId="0" applyNumberFormat="1" applyFill="1" applyBorder="1"/>
    <xf numFmtId="169" fontId="0" fillId="38" borderId="25" xfId="0" applyNumberFormat="1" applyFill="1" applyBorder="1"/>
    <xf numFmtId="168" fontId="0" fillId="38" borderId="25" xfId="0" applyNumberFormat="1" applyFill="1" applyBorder="1"/>
    <xf numFmtId="168" fontId="0" fillId="38" borderId="16" xfId="0" applyNumberFormat="1" applyFill="1" applyBorder="1"/>
    <xf numFmtId="168" fontId="0" fillId="0" borderId="23" xfId="0" applyNumberFormat="1" applyBorder="1"/>
    <xf numFmtId="0" fontId="0" fillId="0" borderId="0" xfId="0" applyAlignment="1">
      <alignment horizontal="right"/>
    </xf>
    <xf numFmtId="0" fontId="46" fillId="0" borderId="0" xfId="0" applyFont="1" applyAlignment="1">
      <alignment wrapText="1"/>
    </xf>
    <xf numFmtId="0" fontId="24" fillId="0" borderId="30" xfId="0" applyFont="1" applyBorder="1"/>
    <xf numFmtId="0" fontId="24" fillId="0" borderId="31" xfId="0" applyFont="1" applyBorder="1"/>
    <xf numFmtId="0" fontId="0" fillId="0" borderId="32" xfId="0" applyBorder="1"/>
    <xf numFmtId="167" fontId="18" fillId="0" borderId="33" xfId="0" applyNumberFormat="1" applyFont="1" applyBorder="1" applyAlignment="1">
      <alignment horizontal="center"/>
    </xf>
    <xf numFmtId="167" fontId="18" fillId="0" borderId="34" xfId="0" applyNumberFormat="1" applyFont="1" applyBorder="1" applyAlignment="1">
      <alignment horizontal="center"/>
    </xf>
    <xf numFmtId="167" fontId="18" fillId="0" borderId="35" xfId="0" applyNumberFormat="1" applyFont="1" applyBorder="1" applyAlignment="1">
      <alignment horizontal="center"/>
    </xf>
    <xf numFmtId="0" fontId="25" fillId="0" borderId="0" xfId="44" quotePrefix="1"/>
    <xf numFmtId="168" fontId="23" fillId="0" borderId="11" xfId="0" applyNumberFormat="1" applyFont="1" applyBorder="1"/>
    <xf numFmtId="167" fontId="0" fillId="0" borderId="11" xfId="0" applyNumberFormat="1" applyBorder="1"/>
    <xf numFmtId="10" fontId="0" fillId="0" borderId="11" xfId="43" applyNumberFormat="1" applyFont="1" applyBorder="1"/>
    <xf numFmtId="0" fontId="0" fillId="0" borderId="36" xfId="0" applyBorder="1"/>
    <xf numFmtId="0" fontId="0" fillId="0" borderId="37" xfId="0" applyBorder="1"/>
    <xf numFmtId="0" fontId="0" fillId="0" borderId="12" xfId="0" applyBorder="1"/>
    <xf numFmtId="0" fontId="0" fillId="0" borderId="17" xfId="0" applyBorder="1" applyAlignment="1">
      <alignment wrapText="1"/>
    </xf>
    <xf numFmtId="0" fontId="0" fillId="0" borderId="18" xfId="0" applyBorder="1" applyAlignment="1">
      <alignment horizontal="center"/>
    </xf>
    <xf numFmtId="0" fontId="0" fillId="0" borderId="19" xfId="0" applyBorder="1" applyAlignment="1">
      <alignment wrapText="1"/>
    </xf>
    <xf numFmtId="0" fontId="0" fillId="0" borderId="40" xfId="0" applyBorder="1" applyAlignment="1">
      <alignment vertical="top"/>
    </xf>
    <xf numFmtId="0" fontId="0" fillId="0" borderId="0" xfId="0" applyAlignment="1">
      <alignment horizontal="center" vertical="center" wrapText="1"/>
    </xf>
    <xf numFmtId="168" fontId="13" fillId="37" borderId="0" xfId="0" applyNumberFormat="1" applyFont="1" applyFill="1" applyAlignment="1">
      <alignment horizontal="center"/>
    </xf>
    <xf numFmtId="168" fontId="0" fillId="35" borderId="0" xfId="0" applyNumberFormat="1" applyFill="1" applyAlignment="1">
      <alignment horizontal="center"/>
    </xf>
    <xf numFmtId="0" fontId="0" fillId="0" borderId="38" xfId="0" applyBorder="1" applyAlignment="1">
      <alignment vertical="top" wrapText="1"/>
    </xf>
    <xf numFmtId="0" fontId="0" fillId="0" borderId="39" xfId="0" applyBorder="1" applyAlignment="1">
      <alignment vertical="top" wrapText="1"/>
    </xf>
    <xf numFmtId="168" fontId="23" fillId="35" borderId="11" xfId="0" applyNumberFormat="1" applyFont="1" applyFill="1" applyBorder="1" applyAlignment="1">
      <alignment horizontal="center"/>
    </xf>
    <xf numFmtId="0" fontId="35" fillId="35" borderId="41" xfId="0" applyFont="1" applyFill="1" applyBorder="1" applyAlignment="1">
      <alignment horizontal="center" vertical="center"/>
    </xf>
    <xf numFmtId="0" fontId="35" fillId="35" borderId="42" xfId="0" applyFont="1" applyFill="1" applyBorder="1" applyAlignment="1">
      <alignment horizontal="center" vertical="center"/>
    </xf>
    <xf numFmtId="0" fontId="0" fillId="0" borderId="43" xfId="0" applyBorder="1" applyAlignment="1">
      <alignment wrapText="1"/>
    </xf>
    <xf numFmtId="0" fontId="0" fillId="0" borderId="43" xfId="0" applyBorder="1" applyAlignment="1">
      <alignment horizontal="center" wrapText="1"/>
    </xf>
    <xf numFmtId="0" fontId="0" fillId="0" borderId="16" xfId="0" applyBorder="1" applyAlignment="1">
      <alignment wrapText="1"/>
    </xf>
    <xf numFmtId="0" fontId="0" fillId="0" borderId="25" xfId="0" applyBorder="1" applyAlignment="1">
      <alignment wrapText="1"/>
    </xf>
    <xf numFmtId="0" fontId="0" fillId="0" borderId="14" xfId="0" applyBorder="1" applyAlignment="1">
      <alignment horizontal="center" vertical="center" wrapText="1"/>
    </xf>
    <xf numFmtId="168" fontId="17" fillId="37" borderId="11" xfId="0" applyNumberFormat="1" applyFont="1" applyFill="1" applyBorder="1" applyAlignment="1">
      <alignment horizontal="center"/>
    </xf>
    <xf numFmtId="0" fontId="34" fillId="37" borderId="41" xfId="0" applyFont="1" applyFill="1" applyBorder="1" applyAlignment="1">
      <alignment horizontal="center" vertical="center"/>
    </xf>
    <xf numFmtId="0" fontId="34" fillId="37" borderId="44" xfId="0" applyFont="1" applyFill="1" applyBorder="1" applyAlignment="1">
      <alignment horizontal="center" vertical="center"/>
    </xf>
    <xf numFmtId="0" fontId="34" fillId="37" borderId="42" xfId="0" applyFont="1" applyFill="1" applyBorder="1" applyAlignment="1">
      <alignment horizontal="center" vertical="center"/>
    </xf>
    <xf numFmtId="14" fontId="42" fillId="0" borderId="10" xfId="0" applyNumberFormat="1" applyFont="1" applyBorder="1"/>
    <xf numFmtId="14" fontId="47" fillId="40" borderId="10" xfId="0" applyNumberFormat="1" applyFont="1" applyFill="1" applyBorder="1"/>
    <xf numFmtId="0" fontId="31" fillId="36" borderId="45" xfId="0" applyFont="1" applyFill="1" applyBorder="1" applyAlignment="1">
      <alignment wrapText="1"/>
    </xf>
    <xf numFmtId="0" fontId="0" fillId="0" borderId="18" xfId="0" applyBorder="1" applyAlignment="1">
      <alignment wrapText="1"/>
    </xf>
    <xf numFmtId="0" fontId="33" fillId="36" borderId="45" xfId="0" applyFont="1" applyFill="1" applyBorder="1" applyAlignment="1">
      <alignment wrapText="1"/>
    </xf>
    <xf numFmtId="0" fontId="31" fillId="36" borderId="17" xfId="0" applyFont="1" applyFill="1" applyBorder="1" applyAlignment="1">
      <alignment wrapText="1"/>
    </xf>
    <xf numFmtId="168" fontId="0" fillId="36" borderId="17" xfId="0" applyNumberFormat="1" applyFill="1" applyBorder="1" applyAlignment="1">
      <alignment horizontal="center"/>
    </xf>
    <xf numFmtId="168" fontId="0" fillId="36" borderId="19" xfId="0" applyNumberFormat="1" applyFill="1" applyBorder="1" applyAlignment="1">
      <alignment horizontal="center"/>
    </xf>
    <xf numFmtId="0" fontId="21" fillId="36" borderId="10" xfId="0" applyFont="1" applyFill="1" applyBorder="1" applyAlignment="1">
      <alignment horizontal="center" wrapText="1"/>
    </xf>
    <xf numFmtId="0" fontId="21" fillId="36" borderId="46" xfId="0" applyFont="1" applyFill="1" applyBorder="1" applyAlignment="1">
      <alignment horizontal="center" wrapText="1"/>
    </xf>
    <xf numFmtId="14" fontId="47" fillId="40" borderId="47" xfId="0" applyNumberFormat="1" applyFont="1" applyFill="1" applyBorder="1"/>
    <xf numFmtId="14" fontId="47" fillId="40" borderId="48" xfId="0" applyNumberFormat="1" applyFont="1" applyFill="1" applyBorder="1"/>
    <xf numFmtId="14" fontId="42" fillId="0" borderId="14" xfId="0" applyNumberFormat="1" applyFont="1" applyBorder="1"/>
    <xf numFmtId="0" fontId="0" fillId="0" borderId="15" xfId="0" applyBorder="1" applyAlignment="1">
      <alignment horizontal="right"/>
    </xf>
    <xf numFmtId="0" fontId="0" fillId="0" borderId="17" xfId="0" applyBorder="1" applyAlignment="1">
      <alignment horizontal="right"/>
    </xf>
    <xf numFmtId="0" fontId="0" fillId="0" borderId="19" xfId="0" applyBorder="1" applyAlignment="1">
      <alignment horizontal="right"/>
    </xf>
    <xf numFmtId="0" fontId="31" fillId="36" borderId="15" xfId="0" applyFont="1" applyFill="1" applyBorder="1" applyAlignment="1">
      <alignment horizontal="center" vertical="center" wrapText="1"/>
    </xf>
    <xf numFmtId="0" fontId="14" fillId="0" borderId="0" xfId="0" applyFont="1" applyAlignment="1">
      <alignment wrapText="1"/>
    </xf>
    <xf numFmtId="167" fontId="0" fillId="36" borderId="0" xfId="0" applyNumberFormat="1" applyFill="1"/>
    <xf numFmtId="167" fontId="18" fillId="0" borderId="0" xfId="0" applyNumberFormat="1" applyFont="1" applyAlignment="1">
      <alignment horizontal="center"/>
    </xf>
    <xf numFmtId="0" fontId="0" fillId="0" borderId="21" xfId="0" applyBorder="1"/>
    <xf numFmtId="0" fontId="0" fillId="34" borderId="0" xfId="0" applyFill="1"/>
    <xf numFmtId="14" fontId="0" fillId="34" borderId="0" xfId="0" applyNumberFormat="1" applyFill="1"/>
    <xf numFmtId="0" fontId="17" fillId="37" borderId="0" xfId="0" applyFont="1" applyFill="1"/>
    <xf numFmtId="0" fontId="26" fillId="0" borderId="0" xfId="0" quotePrefix="1" applyFont="1" applyAlignment="1">
      <alignment wrapText="1"/>
    </xf>
    <xf numFmtId="0" fontId="26" fillId="0" borderId="0" xfId="0" quotePrefix="1" applyFont="1"/>
    <xf numFmtId="0" fontId="21" fillId="37" borderId="0" xfId="0" applyFont="1" applyFill="1" applyAlignment="1">
      <alignment wrapText="1"/>
    </xf>
    <xf numFmtId="0" fontId="23" fillId="37" borderId="0" xfId="0" applyFont="1" applyFill="1" applyAlignment="1">
      <alignment wrapText="1"/>
    </xf>
    <xf numFmtId="0" fontId="21" fillId="35" borderId="0" xfId="0" applyFont="1" applyFill="1" applyAlignment="1">
      <alignment wrapText="1"/>
    </xf>
    <xf numFmtId="0" fontId="23" fillId="35" borderId="0" xfId="0" applyFont="1" applyFill="1" applyAlignment="1">
      <alignment wrapText="1"/>
    </xf>
    <xf numFmtId="0" fontId="0" fillId="0" borderId="28" xfId="0" applyBorder="1"/>
    <xf numFmtId="14" fontId="0" fillId="0" borderId="29" xfId="0" applyNumberFormat="1" applyBorder="1"/>
    <xf numFmtId="0" fontId="0" fillId="37" borderId="29" xfId="0" applyFill="1" applyBorder="1"/>
    <xf numFmtId="0" fontId="26" fillId="42" borderId="0" xfId="0" applyFont="1" applyFill="1"/>
    <xf numFmtId="0" fontId="21" fillId="42" borderId="0" xfId="0" applyFont="1" applyFill="1" applyAlignment="1">
      <alignment wrapText="1"/>
    </xf>
    <xf numFmtId="0" fontId="21" fillId="43" borderId="0" xfId="0" applyFont="1" applyFill="1" applyAlignment="1">
      <alignment wrapText="1"/>
    </xf>
    <xf numFmtId="9" fontId="0" fillId="0" borderId="16" xfId="43" applyFont="1" applyFill="1" applyBorder="1"/>
    <xf numFmtId="9" fontId="0" fillId="0" borderId="18" xfId="43" applyFont="1" applyFill="1" applyBorder="1"/>
    <xf numFmtId="0" fontId="0" fillId="44" borderId="0" xfId="0" applyFill="1" applyAlignment="1">
      <alignment horizontal="center" vertical="center"/>
    </xf>
    <xf numFmtId="0" fontId="0" fillId="35" borderId="0" xfId="0" applyFill="1" applyAlignment="1">
      <alignment horizontal="center" vertical="center"/>
    </xf>
    <xf numFmtId="0" fontId="17" fillId="45" borderId="0" xfId="0" applyFont="1" applyFill="1" applyAlignment="1">
      <alignment horizontal="center" vertical="center"/>
    </xf>
    <xf numFmtId="0" fontId="17" fillId="46" borderId="0" xfId="0" applyFont="1" applyFill="1" applyAlignment="1">
      <alignment horizontal="center" vertical="center"/>
    </xf>
    <xf numFmtId="0" fontId="0" fillId="47" borderId="0" xfId="0" applyFill="1"/>
    <xf numFmtId="0" fontId="22" fillId="47" borderId="10" xfId="0" applyFont="1" applyFill="1" applyBorder="1" applyAlignment="1">
      <alignment wrapText="1"/>
    </xf>
    <xf numFmtId="0" fontId="0" fillId="48" borderId="0" xfId="0" applyFill="1"/>
    <xf numFmtId="0" fontId="22" fillId="48" borderId="10" xfId="0" applyFont="1" applyFill="1" applyBorder="1" applyAlignment="1">
      <alignment wrapText="1"/>
    </xf>
    <xf numFmtId="0" fontId="23" fillId="0" borderId="0" xfId="0" applyFont="1" applyAlignment="1">
      <alignment horizontal="center" vertical="center"/>
    </xf>
    <xf numFmtId="0" fontId="0" fillId="0" borderId="0" xfId="0" applyAlignment="1">
      <alignment horizontal="center" vertical="center"/>
    </xf>
    <xf numFmtId="0" fontId="0" fillId="44" borderId="24" xfId="0" applyFill="1" applyBorder="1" applyAlignment="1">
      <alignment horizontal="center" vertical="center"/>
    </xf>
    <xf numFmtId="0" fontId="17" fillId="46" borderId="24" xfId="0" applyFont="1" applyFill="1" applyBorder="1" applyAlignment="1">
      <alignment horizontal="center" vertical="center"/>
    </xf>
    <xf numFmtId="0" fontId="23" fillId="0" borderId="24" xfId="0" applyFont="1" applyBorder="1" applyAlignment="1">
      <alignment horizontal="center" vertical="center"/>
    </xf>
    <xf numFmtId="0" fontId="0" fillId="35" borderId="24" xfId="0" applyFill="1" applyBorder="1" applyAlignment="1">
      <alignment horizontal="center" vertical="center"/>
    </xf>
    <xf numFmtId="0" fontId="17" fillId="45" borderId="24" xfId="0" applyFont="1" applyFill="1" applyBorder="1" applyAlignment="1">
      <alignment horizontal="center" vertical="center"/>
    </xf>
    <xf numFmtId="0" fontId="0" fillId="0" borderId="24" xfId="0" applyBorder="1"/>
    <xf numFmtId="0" fontId="0" fillId="0" borderId="49" xfId="0" applyBorder="1"/>
    <xf numFmtId="167" fontId="0" fillId="35" borderId="0" xfId="0" applyNumberFormat="1" applyFill="1"/>
    <xf numFmtId="0" fontId="0" fillId="0" borderId="14" xfId="0" applyBorder="1"/>
    <xf numFmtId="0" fontId="14" fillId="0" borderId="15" xfId="0" applyFont="1" applyBorder="1" applyAlignment="1">
      <alignment horizontal="right" vertical="center"/>
    </xf>
    <xf numFmtId="14" fontId="14" fillId="0" borderId="25" xfId="0" applyNumberFormat="1" applyFont="1" applyBorder="1" applyAlignment="1">
      <alignment horizontal="center" vertical="center"/>
    </xf>
    <xf numFmtId="14" fontId="14" fillId="0" borderId="16" xfId="0" applyNumberFormat="1" applyFont="1" applyBorder="1" applyAlignment="1">
      <alignment horizontal="center" vertical="center"/>
    </xf>
    <xf numFmtId="10" fontId="0" fillId="0" borderId="0" xfId="43" applyNumberFormat="1" applyFont="1" applyFill="1"/>
    <xf numFmtId="1" fontId="0" fillId="0" borderId="0" xfId="0" applyNumberFormat="1"/>
    <xf numFmtId="0" fontId="0" fillId="0" borderId="14" xfId="0" applyBorder="1" applyAlignment="1">
      <alignment wrapText="1"/>
    </xf>
    <xf numFmtId="0" fontId="42" fillId="35" borderId="0" xfId="0" applyFont="1" applyFill="1"/>
    <xf numFmtId="0" fontId="30" fillId="40" borderId="0" xfId="0" applyFont="1" applyFill="1" applyAlignment="1">
      <alignment horizontal="right"/>
    </xf>
    <xf numFmtId="174" fontId="0" fillId="0" borderId="21" xfId="0" applyNumberFormat="1" applyBorder="1"/>
    <xf numFmtId="166" fontId="48" fillId="0" borderId="22" xfId="1" applyNumberFormat="1" applyFont="1" applyBorder="1"/>
    <xf numFmtId="166" fontId="48" fillId="0" borderId="22" xfId="0" applyNumberFormat="1" applyFont="1" applyBorder="1"/>
    <xf numFmtId="175" fontId="0" fillId="0" borderId="21" xfId="0" applyNumberFormat="1" applyBorder="1"/>
    <xf numFmtId="176" fontId="48" fillId="0" borderId="22" xfId="0" applyNumberFormat="1" applyFont="1" applyBorder="1"/>
    <xf numFmtId="176" fontId="0" fillId="0" borderId="0" xfId="0" applyNumberFormat="1"/>
    <xf numFmtId="176" fontId="48" fillId="0" borderId="22" xfId="45" applyNumberFormat="1" applyFont="1" applyBorder="1"/>
    <xf numFmtId="166" fontId="48" fillId="0" borderId="0" xfId="0" applyNumberFormat="1" applyFont="1"/>
    <xf numFmtId="0" fontId="25" fillId="0" borderId="0" xfId="44" applyNumberFormat="1" applyAlignment="1">
      <alignment horizontal="left" vertical="top"/>
    </xf>
    <xf numFmtId="0" fontId="38" fillId="0" borderId="0" xfId="44" applyFont="1" applyFill="1"/>
    <xf numFmtId="0" fontId="49" fillId="0" borderId="0" xfId="0" applyFont="1" applyAlignment="1">
      <alignment horizontal="center"/>
    </xf>
    <xf numFmtId="0" fontId="0" fillId="37" borderId="0" xfId="0" applyFill="1" applyAlignment="1">
      <alignment wrapText="1"/>
    </xf>
    <xf numFmtId="0" fontId="23" fillId="37" borderId="0" xfId="0" applyFont="1" applyFill="1"/>
    <xf numFmtId="177" fontId="0" fillId="0" borderId="0" xfId="0" applyNumberFormat="1"/>
    <xf numFmtId="0" fontId="0" fillId="0" borderId="0" xfId="0" applyAlignment="1">
      <alignment horizontal="center" wrapText="1"/>
    </xf>
    <xf numFmtId="178" fontId="0" fillId="0" borderId="0" xfId="0" quotePrefix="1" applyNumberFormat="1"/>
    <xf numFmtId="177" fontId="0" fillId="0" borderId="0" xfId="0" applyNumberFormat="1" applyAlignment="1">
      <alignment horizontal="center"/>
    </xf>
    <xf numFmtId="10" fontId="0" fillId="0" borderId="0" xfId="43" applyNumberFormat="1" applyFont="1" applyAlignment="1">
      <alignment wrapText="1"/>
    </xf>
    <xf numFmtId="10" fontId="0" fillId="0" borderId="0" xfId="0" applyNumberFormat="1"/>
    <xf numFmtId="0" fontId="38" fillId="35" borderId="0" xfId="44" applyFont="1" applyFill="1"/>
    <xf numFmtId="14" fontId="0" fillId="0" borderId="24" xfId="0" applyNumberFormat="1" applyBorder="1"/>
    <xf numFmtId="14" fontId="0" fillId="0" borderId="22" xfId="0" applyNumberFormat="1" applyBorder="1"/>
    <xf numFmtId="0" fontId="0" fillId="0" borderId="21" xfId="0" applyBorder="1" applyAlignment="1">
      <alignment horizontal="right" wrapText="1"/>
    </xf>
    <xf numFmtId="0" fontId="0" fillId="47" borderId="24" xfId="0" applyFill="1" applyBorder="1" applyAlignment="1">
      <alignment horizontal="center" vertical="center"/>
    </xf>
    <xf numFmtId="0" fontId="0" fillId="35" borderId="22" xfId="0" applyFill="1" applyBorder="1" applyAlignment="1">
      <alignment horizontal="center" vertical="center"/>
    </xf>
    <xf numFmtId="0" fontId="0" fillId="44" borderId="0" xfId="0" applyFill="1" applyAlignment="1">
      <alignment horizontal="left" vertical="center"/>
    </xf>
    <xf numFmtId="0" fontId="21" fillId="49" borderId="10" xfId="0" applyFont="1" applyFill="1" applyBorder="1" applyAlignment="1">
      <alignment wrapText="1"/>
    </xf>
    <xf numFmtId="0" fontId="21" fillId="49" borderId="0" xfId="0" applyFont="1" applyFill="1" applyAlignment="1">
      <alignment horizontal="center" wrapText="1"/>
    </xf>
    <xf numFmtId="0" fontId="19" fillId="33" borderId="13" xfId="0" applyFont="1" applyFill="1" applyBorder="1" applyAlignment="1">
      <alignment vertical="center" wrapText="1"/>
    </xf>
    <xf numFmtId="14" fontId="19" fillId="33" borderId="10" xfId="0" applyNumberFormat="1" applyFont="1" applyFill="1" applyBorder="1" applyAlignment="1">
      <alignment vertical="center" wrapText="1"/>
    </xf>
    <xf numFmtId="0" fontId="19" fillId="37" borderId="10" xfId="0" applyFont="1" applyFill="1" applyBorder="1" applyAlignment="1">
      <alignment vertical="center" wrapText="1"/>
    </xf>
    <xf numFmtId="0" fontId="22" fillId="35" borderId="10" xfId="0" applyFont="1" applyFill="1" applyBorder="1" applyAlignment="1">
      <alignment vertical="center" wrapText="1"/>
    </xf>
    <xf numFmtId="0" fontId="22" fillId="49" borderId="10" xfId="0" applyFont="1" applyFill="1" applyBorder="1" applyAlignment="1">
      <alignment vertical="center" wrapText="1"/>
    </xf>
    <xf numFmtId="0" fontId="22" fillId="36" borderId="10" xfId="0" applyFont="1" applyFill="1" applyBorder="1" applyAlignment="1">
      <alignment vertical="center" wrapText="1"/>
    </xf>
    <xf numFmtId="0" fontId="22" fillId="49" borderId="0" xfId="0" applyFont="1" applyFill="1" applyAlignment="1">
      <alignment horizontal="center" vertical="center" wrapText="1"/>
    </xf>
    <xf numFmtId="0" fontId="22" fillId="36" borderId="0" xfId="0" applyFont="1" applyFill="1" applyAlignment="1">
      <alignment horizontal="center" vertical="center" wrapText="1"/>
    </xf>
    <xf numFmtId="0" fontId="0" fillId="0" borderId="0" xfId="0" applyAlignment="1">
      <alignment vertical="center" wrapText="1"/>
    </xf>
    <xf numFmtId="0" fontId="16" fillId="0" borderId="15" xfId="0" applyFont="1" applyBorder="1" applyAlignment="1">
      <alignment horizontal="right"/>
    </xf>
    <xf numFmtId="0" fontId="0" fillId="0" borderId="20" xfId="0" applyBorder="1" applyAlignment="1">
      <alignment horizontal="center"/>
    </xf>
    <xf numFmtId="0" fontId="26" fillId="50" borderId="28" xfId="0" applyFont="1" applyFill="1" applyBorder="1"/>
    <xf numFmtId="14" fontId="26" fillId="50" borderId="0" xfId="0" applyNumberFormat="1" applyFont="1" applyFill="1"/>
    <xf numFmtId="0" fontId="50" fillId="0" borderId="0" xfId="0" applyFont="1"/>
    <xf numFmtId="167" fontId="50" fillId="0" borderId="0" xfId="0" applyNumberFormat="1" applyFont="1"/>
    <xf numFmtId="0" fontId="51" fillId="0" borderId="0" xfId="0" applyFont="1"/>
    <xf numFmtId="167" fontId="51" fillId="0" borderId="0" xfId="0" applyNumberFormat="1" applyFont="1"/>
    <xf numFmtId="0" fontId="23" fillId="35" borderId="0" xfId="0" applyFont="1" applyFill="1"/>
    <xf numFmtId="0" fontId="52" fillId="51" borderId="0" xfId="0" applyFont="1" applyFill="1" applyAlignment="1">
      <alignment horizontal="center"/>
    </xf>
    <xf numFmtId="167" fontId="53" fillId="51" borderId="0" xfId="0" applyNumberFormat="1" applyFont="1" applyFill="1"/>
    <xf numFmtId="167" fontId="54" fillId="51" borderId="0" xfId="0" applyNumberFormat="1" applyFont="1" applyFill="1"/>
    <xf numFmtId="167" fontId="55" fillId="51" borderId="0" xfId="0" applyNumberFormat="1" applyFont="1" applyFill="1"/>
    <xf numFmtId="167" fontId="56" fillId="51" borderId="0" xfId="0" applyNumberFormat="1" applyFont="1" applyFill="1"/>
    <xf numFmtId="167" fontId="57" fillId="51" borderId="0" xfId="0" applyNumberFormat="1" applyFont="1" applyFill="1"/>
    <xf numFmtId="167" fontId="58" fillId="51" borderId="0" xfId="0" applyNumberFormat="1" applyFont="1" applyFill="1"/>
    <xf numFmtId="14" fontId="0" fillId="0" borderId="0" xfId="0" applyNumberFormat="1" applyAlignment="1">
      <alignment horizontal="center"/>
    </xf>
    <xf numFmtId="167" fontId="23" fillId="0" borderId="0" xfId="0" applyNumberFormat="1" applyFont="1"/>
    <xf numFmtId="0" fontId="38" fillId="0" borderId="0" xfId="44" applyFont="1" applyAlignment="1">
      <alignment vertical="top"/>
    </xf>
    <xf numFmtId="0" fontId="25" fillId="0" borderId="15" xfId="44" applyBorder="1"/>
    <xf numFmtId="0" fontId="22" fillId="49" borderId="25" xfId="0" applyFont="1" applyFill="1" applyBorder="1" applyAlignment="1">
      <alignment vertical="center" wrapText="1"/>
    </xf>
    <xf numFmtId="0" fontId="22" fillId="36" borderId="25" xfId="0" applyFont="1" applyFill="1" applyBorder="1" applyAlignment="1">
      <alignment vertical="center" wrapText="1"/>
    </xf>
    <xf numFmtId="0" fontId="22" fillId="49" borderId="25" xfId="0" applyFont="1" applyFill="1" applyBorder="1" applyAlignment="1">
      <alignment horizontal="center" vertical="center" wrapText="1"/>
    </xf>
    <xf numFmtId="0" fontId="22" fillId="36" borderId="25" xfId="0" applyFont="1" applyFill="1" applyBorder="1" applyAlignment="1">
      <alignment horizontal="center" vertical="center" wrapText="1"/>
    </xf>
    <xf numFmtId="0" fontId="22" fillId="36" borderId="16" xfId="0" applyFont="1" applyFill="1" applyBorder="1" applyAlignment="1">
      <alignment horizontal="center" vertical="center" wrapText="1"/>
    </xf>
    <xf numFmtId="0" fontId="0" fillId="0" borderId="20" xfId="0" applyBorder="1"/>
    <xf numFmtId="0" fontId="24" fillId="0" borderId="16" xfId="0" applyFont="1" applyBorder="1"/>
    <xf numFmtId="0" fontId="25" fillId="0" borderId="17" xfId="44" applyBorder="1"/>
    <xf numFmtId="0" fontId="0" fillId="0" borderId="18" xfId="0" applyBorder="1"/>
    <xf numFmtId="167" fontId="23" fillId="0" borderId="18" xfId="0" applyNumberFormat="1" applyFont="1" applyBorder="1"/>
    <xf numFmtId="0" fontId="26" fillId="0" borderId="25" xfId="0" applyFont="1" applyBorder="1" applyAlignment="1">
      <alignment wrapText="1"/>
    </xf>
    <xf numFmtId="0" fontId="26" fillId="0" borderId="16" xfId="0" applyFont="1" applyBorder="1" applyAlignment="1">
      <alignment wrapText="1"/>
    </xf>
    <xf numFmtId="1" fontId="23" fillId="0" borderId="0" xfId="0" applyNumberFormat="1" applyFont="1"/>
    <xf numFmtId="1" fontId="23" fillId="0" borderId="18" xfId="0" applyNumberFormat="1" applyFont="1" applyBorder="1"/>
    <xf numFmtId="0" fontId="23" fillId="0" borderId="17" xfId="44" applyFont="1" applyBorder="1"/>
    <xf numFmtId="0" fontId="23" fillId="0" borderId="19" xfId="44" applyFont="1" applyBorder="1"/>
    <xf numFmtId="0" fontId="0" fillId="0" borderId="0" xfId="0" quotePrefix="1" applyAlignment="1">
      <alignment horizontal="center"/>
    </xf>
    <xf numFmtId="167" fontId="23" fillId="0" borderId="15" xfId="0" applyNumberFormat="1" applyFont="1" applyBorder="1"/>
    <xf numFmtId="167" fontId="23" fillId="0" borderId="17" xfId="0" applyNumberFormat="1" applyFont="1" applyBorder="1"/>
    <xf numFmtId="167" fontId="23" fillId="0" borderId="19" xfId="0" applyNumberFormat="1" applyFont="1" applyBorder="1"/>
    <xf numFmtId="0" fontId="25" fillId="0" borderId="0" xfId="44" applyAlignment="1">
      <alignment horizontal="center"/>
    </xf>
    <xf numFmtId="0" fontId="38" fillId="0" borderId="0" xfId="44" applyFont="1" applyBorder="1"/>
    <xf numFmtId="0" fontId="60" fillId="0" borderId="0" xfId="0" applyFont="1"/>
    <xf numFmtId="0" fontId="60" fillId="0" borderId="0" xfId="0" applyFont="1" applyAlignment="1">
      <alignment horizontal="center"/>
    </xf>
    <xf numFmtId="0" fontId="37" fillId="0" borderId="0" xfId="0" applyFont="1" applyAlignment="1">
      <alignment horizontal="center"/>
    </xf>
    <xf numFmtId="0" fontId="37" fillId="0" borderId="0" xfId="0" applyFont="1" applyAlignment="1">
      <alignment horizontal="left"/>
    </xf>
    <xf numFmtId="0" fontId="25" fillId="0" borderId="0" xfId="44" applyFill="1"/>
    <xf numFmtId="0" fontId="25" fillId="0" borderId="0" xfId="44" applyFill="1" applyAlignment="1">
      <alignment horizontal="center"/>
    </xf>
    <xf numFmtId="174" fontId="0" fillId="0" borderId="0" xfId="0" applyNumberFormat="1"/>
    <xf numFmtId="179" fontId="0" fillId="0" borderId="0" xfId="0" applyNumberFormat="1"/>
    <xf numFmtId="174" fontId="0" fillId="35" borderId="0" xfId="0" applyNumberFormat="1" applyFill="1"/>
    <xf numFmtId="9" fontId="0" fillId="35" borderId="0" xfId="43" applyFont="1" applyFill="1"/>
    <xf numFmtId="179" fontId="0" fillId="35" borderId="0" xfId="0" applyNumberFormat="1" applyFill="1"/>
    <xf numFmtId="0" fontId="16" fillId="0" borderId="11" xfId="0" applyFont="1" applyBorder="1"/>
    <xf numFmtId="174" fontId="16" fillId="0" borderId="11" xfId="0" applyNumberFormat="1" applyFont="1" applyBorder="1"/>
    <xf numFmtId="174" fontId="16" fillId="0" borderId="36" xfId="0" applyNumberFormat="1" applyFont="1" applyBorder="1"/>
    <xf numFmtId="0" fontId="0" fillId="0" borderId="50" xfId="0" applyBorder="1"/>
    <xf numFmtId="0" fontId="16" fillId="0" borderId="51" xfId="0" applyFont="1" applyBorder="1"/>
    <xf numFmtId="0" fontId="0" fillId="35" borderId="50" xfId="0" applyFill="1" applyBorder="1"/>
    <xf numFmtId="0" fontId="0" fillId="35" borderId="0" xfId="0" applyFill="1" applyAlignment="1">
      <alignment horizontal="center"/>
    </xf>
    <xf numFmtId="0" fontId="16" fillId="35" borderId="11" xfId="0" applyFont="1" applyFill="1" applyBorder="1" applyAlignment="1">
      <alignment horizontal="center"/>
    </xf>
    <xf numFmtId="167" fontId="0" fillId="35" borderId="0" xfId="0" applyNumberFormat="1" applyFill="1" applyAlignment="1">
      <alignment horizontal="center"/>
    </xf>
    <xf numFmtId="0" fontId="0" fillId="0" borderId="25" xfId="0" applyBorder="1" applyAlignment="1">
      <alignment horizontal="center" vertical="center"/>
    </xf>
    <xf numFmtId="0" fontId="0" fillId="0" borderId="23" xfId="0" applyBorder="1" applyAlignment="1">
      <alignment horizontal="center" vertical="center"/>
    </xf>
    <xf numFmtId="0" fontId="0" fillId="0" borderId="21" xfId="0" applyBorder="1" applyAlignment="1">
      <alignment horizontal="right"/>
    </xf>
    <xf numFmtId="9" fontId="0" fillId="0" borderId="24" xfId="43" applyFont="1" applyBorder="1" applyAlignment="1">
      <alignment horizontal="center" vertical="center"/>
    </xf>
    <xf numFmtId="0" fontId="0" fillId="0" borderId="22" xfId="0" applyBorder="1" applyAlignment="1">
      <alignment horizontal="center" vertical="center"/>
    </xf>
    <xf numFmtId="0" fontId="0" fillId="35" borderId="23" xfId="0" applyFill="1" applyBorder="1"/>
    <xf numFmtId="0" fontId="0" fillId="0" borderId="16" xfId="0" quotePrefix="1" applyBorder="1" applyAlignment="1">
      <alignment horizontal="left"/>
    </xf>
    <xf numFmtId="9" fontId="0" fillId="0" borderId="23" xfId="43" applyFont="1" applyBorder="1" applyAlignment="1">
      <alignment horizontal="center" vertical="center"/>
    </xf>
    <xf numFmtId="9" fontId="0" fillId="0" borderId="20" xfId="43" quotePrefix="1" applyFont="1" applyBorder="1" applyAlignment="1">
      <alignment horizontal="left" vertical="center"/>
    </xf>
    <xf numFmtId="0" fontId="0" fillId="0" borderId="24" xfId="0" applyBorder="1" applyAlignment="1">
      <alignment horizontal="center" wrapText="1"/>
    </xf>
    <xf numFmtId="0" fontId="0" fillId="0" borderId="24" xfId="0" applyBorder="1" applyAlignment="1">
      <alignment horizontal="left" wrapText="1"/>
    </xf>
    <xf numFmtId="0" fontId="0" fillId="0" borderId="24" xfId="0" applyBorder="1" applyAlignment="1">
      <alignment horizontal="center"/>
    </xf>
    <xf numFmtId="167" fontId="0" fillId="0" borderId="0" xfId="0" applyNumberFormat="1" applyAlignment="1">
      <alignment horizontal="center"/>
    </xf>
    <xf numFmtId="0" fontId="61" fillId="37" borderId="0" xfId="0" applyFont="1" applyFill="1"/>
    <xf numFmtId="0" fontId="25" fillId="0" borderId="0" xfId="44" applyFill="1" applyAlignment="1">
      <alignment horizontal="center" vertical="center"/>
    </xf>
    <xf numFmtId="0" fontId="62" fillId="0" borderId="0" xfId="44" applyFont="1" applyFill="1" applyAlignment="1">
      <alignment horizontal="center" vertical="center"/>
    </xf>
    <xf numFmtId="0" fontId="32" fillId="0" borderId="0" xfId="44" applyFont="1" applyFill="1" applyAlignment="1">
      <alignment horizontal="center" vertical="center"/>
    </xf>
    <xf numFmtId="0" fontId="25" fillId="0" borderId="0" xfId="44" applyFill="1" applyAlignment="1">
      <alignment horizontal="center" vertical="top"/>
    </xf>
    <xf numFmtId="0" fontId="23" fillId="0" borderId="0" xfId="44" applyFont="1"/>
    <xf numFmtId="9" fontId="0" fillId="0" borderId="20" xfId="43" applyFont="1" applyFill="1" applyBorder="1"/>
    <xf numFmtId="0" fontId="0" fillId="0" borderId="25" xfId="0" applyBorder="1" applyAlignment="1">
      <alignment horizontal="center"/>
    </xf>
    <xf numFmtId="0" fontId="0" fillId="0" borderId="0" xfId="0" applyAlignment="1">
      <alignment horizontal="right" vertical="center" wrapText="1"/>
    </xf>
    <xf numFmtId="9" fontId="0" fillId="0" borderId="0" xfId="43" applyFont="1" applyAlignment="1">
      <alignment horizontal="left"/>
    </xf>
    <xf numFmtId="0" fontId="0" fillId="0" borderId="0" xfId="0" applyAlignment="1">
      <alignment horizontal="left" vertical="center" wrapText="1"/>
    </xf>
    <xf numFmtId="9" fontId="48" fillId="0" borderId="0" xfId="43" applyFont="1" applyAlignment="1">
      <alignment horizontal="left" wrapText="1"/>
    </xf>
    <xf numFmtId="0" fontId="23" fillId="0" borderId="0" xfId="44" applyFont="1" applyBorder="1"/>
    <xf numFmtId="0" fontId="63" fillId="0" borderId="25" xfId="0" applyFont="1" applyBorder="1" applyAlignment="1">
      <alignment wrapText="1"/>
    </xf>
    <xf numFmtId="10" fontId="0" fillId="0" borderId="25" xfId="43" applyNumberFormat="1" applyFont="1" applyBorder="1" applyAlignment="1">
      <alignment horizontal="left"/>
    </xf>
    <xf numFmtId="0" fontId="63" fillId="0" borderId="23" xfId="0" applyFont="1" applyBorder="1" applyAlignment="1">
      <alignment wrapText="1"/>
    </xf>
    <xf numFmtId="10" fontId="0" fillId="0" borderId="23" xfId="43" applyNumberFormat="1" applyFont="1" applyBorder="1" applyAlignment="1">
      <alignment horizontal="left"/>
    </xf>
    <xf numFmtId="0" fontId="25" fillId="0" borderId="0" xfId="44" quotePrefix="1" applyFill="1" applyAlignment="1">
      <alignment horizontal="center"/>
    </xf>
    <xf numFmtId="0" fontId="0" fillId="0" borderId="17" xfId="0" applyBorder="1" applyAlignment="1">
      <alignment vertical="center"/>
    </xf>
    <xf numFmtId="0" fontId="0" fillId="0" borderId="18" xfId="0" applyBorder="1" applyAlignment="1">
      <alignment vertical="center"/>
    </xf>
    <xf numFmtId="0" fontId="0" fillId="0" borderId="17" xfId="0" quotePrefix="1" applyBorder="1"/>
    <xf numFmtId="0" fontId="0" fillId="0" borderId="18" xfId="0" quotePrefix="1" applyBorder="1"/>
    <xf numFmtId="14" fontId="64" fillId="33" borderId="10" xfId="0" applyNumberFormat="1" applyFont="1" applyFill="1" applyBorder="1" applyAlignment="1">
      <alignment vertical="center" wrapText="1"/>
    </xf>
    <xf numFmtId="0" fontId="64" fillId="37" borderId="10" xfId="0" applyFont="1" applyFill="1" applyBorder="1" applyAlignment="1">
      <alignment vertical="center" wrapText="1"/>
    </xf>
    <xf numFmtId="0" fontId="0" fillId="0" borderId="23" xfId="0" quotePrefix="1" applyBorder="1"/>
    <xf numFmtId="0" fontId="0" fillId="0" borderId="20" xfId="0" quotePrefix="1" applyBorder="1"/>
    <xf numFmtId="0" fontId="0" fillId="0" borderId="25" xfId="0" quotePrefix="1" applyBorder="1"/>
    <xf numFmtId="0" fontId="0" fillId="0" borderId="16" xfId="0" quotePrefix="1" applyBorder="1"/>
    <xf numFmtId="0" fontId="23" fillId="0" borderId="0" xfId="44" applyFont="1" applyAlignment="1">
      <alignment horizontal="left" vertical="top"/>
    </xf>
    <xf numFmtId="0" fontId="23" fillId="0" borderId="25" xfId="44" applyFont="1" applyBorder="1" applyAlignment="1">
      <alignment horizontal="left" vertical="top" wrapText="1"/>
    </xf>
    <xf numFmtId="0" fontId="23" fillId="0" borderId="25" xfId="44" applyFont="1" applyBorder="1" applyAlignment="1">
      <alignment horizontal="left" vertical="top"/>
    </xf>
    <xf numFmtId="0" fontId="23" fillId="0" borderId="23" xfId="44" applyFont="1" applyBorder="1" applyAlignment="1">
      <alignment horizontal="left" vertical="top" wrapText="1"/>
    </xf>
    <xf numFmtId="0" fontId="23" fillId="0" borderId="21" xfId="44" applyFont="1" applyBorder="1" applyAlignment="1">
      <alignment horizontal="left" vertical="top"/>
    </xf>
    <xf numFmtId="0" fontId="23" fillId="0" borderId="25" xfId="44" applyFont="1" applyBorder="1" applyAlignment="1">
      <alignment horizontal="center" vertical="center"/>
    </xf>
    <xf numFmtId="0" fontId="23" fillId="0" borderId="23" xfId="44" applyFont="1" applyBorder="1" applyAlignment="1">
      <alignment horizontal="center" vertical="center"/>
    </xf>
    <xf numFmtId="9" fontId="23" fillId="0" borderId="25" xfId="43" applyFont="1" applyBorder="1" applyAlignment="1">
      <alignment horizontal="center" vertical="center"/>
    </xf>
    <xf numFmtId="9" fontId="23" fillId="0" borderId="23" xfId="43" applyFont="1" applyBorder="1" applyAlignment="1">
      <alignment horizontal="center" vertical="center"/>
    </xf>
    <xf numFmtId="0" fontId="23" fillId="0" borderId="16" xfId="44" applyFont="1" applyBorder="1" applyAlignment="1">
      <alignment horizontal="center" vertical="center"/>
    </xf>
    <xf numFmtId="0" fontId="23" fillId="0" borderId="20" xfId="44" applyFont="1" applyBorder="1" applyAlignment="1">
      <alignment horizontal="center" vertical="center"/>
    </xf>
    <xf numFmtId="0" fontId="23" fillId="0" borderId="14" xfId="44" applyFont="1" applyBorder="1" applyAlignment="1">
      <alignment horizontal="left" vertical="top"/>
    </xf>
    <xf numFmtId="0" fontId="0" fillId="51" borderId="0" xfId="0" applyFill="1"/>
    <xf numFmtId="0" fontId="25" fillId="0" borderId="0" xfId="44" applyFill="1" applyAlignment="1">
      <alignment horizontal="left" vertical="top"/>
    </xf>
    <xf numFmtId="180" fontId="0" fillId="0" borderId="0" xfId="1" applyNumberFormat="1" applyFont="1"/>
    <xf numFmtId="180" fontId="0" fillId="35" borderId="0" xfId="1" applyNumberFormat="1" applyFont="1" applyFill="1"/>
    <xf numFmtId="0" fontId="0" fillId="0" borderId="25" xfId="0" applyBorder="1" applyAlignment="1">
      <alignment horizontal="center"/>
    </xf>
    <xf numFmtId="0" fontId="0" fillId="0" borderId="16" xfId="0" applyBorder="1" applyAlignment="1">
      <alignment horizontal="center"/>
    </xf>
    <xf numFmtId="0" fontId="0" fillId="0" borderId="0" xfId="0" applyAlignment="1">
      <alignment horizontal="center"/>
    </xf>
    <xf numFmtId="0" fontId="0" fillId="0" borderId="18" xfId="0" applyBorder="1" applyAlignment="1">
      <alignment horizontal="center"/>
    </xf>
    <xf numFmtId="0" fontId="41" fillId="0" borderId="17" xfId="44" applyFont="1" applyBorder="1" applyAlignment="1">
      <alignment horizontal="center" vertical="center"/>
    </xf>
    <xf numFmtId="0" fontId="41" fillId="0" borderId="0" xfId="44" applyFont="1" applyAlignment="1">
      <alignment horizontal="center" vertical="center"/>
    </xf>
    <xf numFmtId="14" fontId="59" fillId="0" borderId="0" xfId="0" applyNumberFormat="1" applyFont="1" applyAlignment="1">
      <alignment horizontal="center"/>
    </xf>
    <xf numFmtId="0" fontId="43" fillId="0" borderId="0" xfId="0" applyFont="1" applyAlignment="1">
      <alignment horizontal="center"/>
    </xf>
    <xf numFmtId="0" fontId="23" fillId="0" borderId="15" xfId="44" applyFont="1" applyBorder="1" applyAlignment="1">
      <alignment horizontal="center" vertical="center"/>
    </xf>
    <xf numFmtId="0" fontId="23" fillId="0" borderId="19" xfId="44" applyFont="1" applyBorder="1" applyAlignment="1">
      <alignment horizontal="center" vertical="center"/>
    </xf>
    <xf numFmtId="0" fontId="23" fillId="0" borderId="21" xfId="44" applyFont="1" applyBorder="1" applyAlignment="1">
      <alignment horizontal="center" vertical="top"/>
    </xf>
    <xf numFmtId="0" fontId="23" fillId="0" borderId="22" xfId="44" applyFont="1" applyBorder="1" applyAlignment="1">
      <alignment horizontal="center" vertical="top"/>
    </xf>
    <xf numFmtId="0" fontId="0" fillId="0" borderId="52" xfId="0" applyBorder="1" applyAlignment="1">
      <alignment horizontal="center" vertical="center"/>
    </xf>
    <xf numFmtId="0" fontId="0" fillId="0" borderId="49" xfId="0" applyBorder="1" applyAlignment="1">
      <alignment horizontal="center" vertical="center"/>
    </xf>
    <xf numFmtId="0" fontId="0" fillId="0" borderId="48" xfId="0" applyBorder="1" applyAlignment="1">
      <alignment horizontal="center" vertical="center"/>
    </xf>
    <xf numFmtId="0" fontId="40" fillId="0" borderId="21" xfId="44" applyFont="1" applyBorder="1" applyAlignment="1">
      <alignment horizontal="center" vertical="center"/>
    </xf>
    <xf numFmtId="0" fontId="40" fillId="0" borderId="24" xfId="44" applyFont="1" applyBorder="1" applyAlignment="1">
      <alignment horizontal="center" vertical="center"/>
    </xf>
    <xf numFmtId="0" fontId="40" fillId="0" borderId="22" xfId="44" applyFont="1" applyBorder="1" applyAlignment="1">
      <alignment horizontal="center" vertical="center"/>
    </xf>
    <xf numFmtId="0" fontId="26" fillId="0" borderId="0" xfId="0" applyFont="1" applyAlignment="1">
      <alignment horizontal="center" wrapText="1"/>
    </xf>
    <xf numFmtId="0" fontId="0" fillId="44" borderId="0" xfId="0" applyFill="1" applyAlignment="1">
      <alignment horizontal="center" vertical="center"/>
    </xf>
    <xf numFmtId="0" fontId="0" fillId="35" borderId="0" xfId="0" applyFill="1" applyAlignment="1">
      <alignment horizontal="center" vertical="center"/>
    </xf>
    <xf numFmtId="0" fontId="0" fillId="0" borderId="0" xfId="0" applyAlignment="1">
      <alignment horizontal="center" vertical="center"/>
    </xf>
    <xf numFmtId="0" fontId="0" fillId="0" borderId="21" xfId="0" applyBorder="1" applyAlignment="1">
      <alignment horizontal="center" wrapText="1"/>
    </xf>
    <xf numFmtId="0" fontId="0" fillId="0" borderId="22" xfId="0" applyBorder="1" applyAlignment="1">
      <alignment horizontal="center" wrapText="1"/>
    </xf>
    <xf numFmtId="0" fontId="0" fillId="35" borderId="21" xfId="0" applyFill="1" applyBorder="1" applyAlignment="1">
      <alignment horizontal="center"/>
    </xf>
    <xf numFmtId="0" fontId="0" fillId="35" borderId="24" xfId="0" applyFill="1" applyBorder="1" applyAlignment="1">
      <alignment horizontal="center"/>
    </xf>
    <xf numFmtId="0" fontId="0" fillId="35" borderId="23" xfId="0" applyFill="1" applyBorder="1" applyAlignment="1">
      <alignment horizontal="center"/>
    </xf>
    <xf numFmtId="0" fontId="0" fillId="35" borderId="22" xfId="0" applyFill="1" applyBorder="1" applyAlignment="1">
      <alignment horizontal="center"/>
    </xf>
    <xf numFmtId="0" fontId="26" fillId="35" borderId="21" xfId="0" applyFont="1" applyFill="1" applyBorder="1" applyAlignment="1">
      <alignment horizontal="center"/>
    </xf>
    <xf numFmtId="0" fontId="26" fillId="35" borderId="24" xfId="0" applyFont="1" applyFill="1" applyBorder="1" applyAlignment="1">
      <alignment horizontal="center"/>
    </xf>
    <xf numFmtId="0" fontId="26" fillId="35" borderId="26" xfId="0" applyFont="1" applyFill="1" applyBorder="1" applyAlignment="1">
      <alignment horizontal="center"/>
    </xf>
    <xf numFmtId="0" fontId="17" fillId="37" borderId="21" xfId="0" applyFont="1" applyFill="1" applyBorder="1" applyAlignment="1">
      <alignment horizontal="center"/>
    </xf>
    <xf numFmtId="0" fontId="17" fillId="37" borderId="24" xfId="0" applyFont="1" applyFill="1" applyBorder="1" applyAlignment="1">
      <alignment horizontal="center"/>
    </xf>
    <xf numFmtId="0" fontId="17" fillId="37" borderId="23" xfId="0" applyFont="1" applyFill="1" applyBorder="1" applyAlignment="1">
      <alignment horizontal="center"/>
    </xf>
    <xf numFmtId="0" fontId="17" fillId="37" borderId="22" xfId="0" applyFont="1" applyFill="1" applyBorder="1" applyAlignment="1">
      <alignment horizontal="center"/>
    </xf>
    <xf numFmtId="0" fontId="0" fillId="0" borderId="0" xfId="0" applyAlignment="1">
      <alignment horizontal="right" vertical="center" wrapText="1"/>
    </xf>
    <xf numFmtId="0" fontId="0" fillId="0" borderId="21" xfId="0" applyBorder="1" applyAlignment="1">
      <alignment horizontal="center"/>
    </xf>
    <xf numFmtId="0" fontId="0" fillId="0" borderId="22" xfId="0" applyBorder="1" applyAlignment="1">
      <alignment horizontal="center"/>
    </xf>
    <xf numFmtId="0" fontId="0" fillId="0" borderId="15" xfId="0" applyBorder="1" applyAlignment="1">
      <alignment horizontal="center" vertical="center"/>
    </xf>
    <xf numFmtId="0" fontId="0" fillId="0" borderId="19" xfId="0" applyBorder="1" applyAlignment="1">
      <alignment horizontal="center" vertical="center"/>
    </xf>
    <xf numFmtId="0" fontId="0" fillId="0" borderId="11" xfId="0" applyBorder="1" applyAlignment="1">
      <alignment horizontal="center"/>
    </xf>
    <xf numFmtId="182" fontId="0" fillId="0" borderId="0" xfId="0" applyNumberFormat="1"/>
    <xf numFmtId="184" fontId="0" fillId="0" borderId="23" xfId="45" applyNumberFormat="1" applyFont="1" applyBorder="1" applyAlignment="1">
      <alignment vertical="top"/>
    </xf>
  </cellXfs>
  <cellStyles count="46">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Comma" xfId="1" builtinId="3"/>
    <cellStyle name="Currency" xfId="45" builtinId="4"/>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Hyperlink" xfId="44" builtinId="8"/>
    <cellStyle name="Input" xfId="10" builtinId="20" customBuiltin="1"/>
    <cellStyle name="Linked Cell" xfId="13" builtinId="24" customBuiltin="1"/>
    <cellStyle name="Neutral" xfId="9" builtinId="28" customBuiltin="1"/>
    <cellStyle name="Normal" xfId="0" builtinId="0"/>
    <cellStyle name="Note" xfId="16" builtinId="10" customBuiltin="1"/>
    <cellStyle name="Output" xfId="11" builtinId="21" customBuiltin="1"/>
    <cellStyle name="Per cent" xfId="43" builtinId="5"/>
    <cellStyle name="Title" xfId="2" builtinId="15" customBuiltin="1"/>
    <cellStyle name="Total" xfId="18" builtinId="25" customBuiltin="1"/>
    <cellStyle name="Warning Text" xfId="15" builtinId="11" customBuiltin="1"/>
  </cellStyles>
  <dxfs count="22">
    <dxf>
      <fill>
        <patternFill>
          <bgColor theme="0"/>
        </patternFill>
      </fill>
    </dxf>
    <dxf>
      <font>
        <color theme="1"/>
      </font>
      <fill>
        <patternFill>
          <bgColor theme="1"/>
        </patternFill>
      </fill>
    </dxf>
    <dxf>
      <font>
        <color theme="1"/>
      </font>
      <fill>
        <patternFill>
          <bgColor theme="1"/>
        </patternFill>
      </fill>
    </dxf>
    <dxf>
      <fill>
        <patternFill>
          <bgColor theme="0"/>
        </patternFill>
      </fill>
    </dxf>
    <dxf>
      <font>
        <color theme="1"/>
      </font>
      <fill>
        <patternFill>
          <bgColor theme="1"/>
        </patternFill>
      </fill>
    </dxf>
    <dxf>
      <font>
        <color theme="1"/>
      </font>
      <fill>
        <patternFill>
          <bgColor theme="1"/>
        </patternFill>
      </fill>
    </dxf>
    <dxf>
      <font>
        <b val="0"/>
        <i val="0"/>
      </font>
      <fill>
        <patternFill>
          <bgColor theme="0" tint="-0.34998626667073579"/>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numFmt numFmtId="167" formatCode="0\ \x"/>
    </dxf>
    <dxf>
      <numFmt numFmtId="167" formatCode="0\ \x"/>
    </dxf>
    <dxf>
      <fill>
        <patternFill patternType="solid">
          <fgColor theme="4" tint="0.79998168889431442"/>
          <bgColor theme="4" tint="0.79998168889431442"/>
        </patternFill>
      </fill>
    </dxf>
    <dxf>
      <fill>
        <patternFill patternType="solid">
          <fgColor theme="4" tint="0.79995117038483843"/>
          <bgColor theme="3" tint="0.79998168889431442"/>
        </patternFill>
      </fill>
    </dxf>
    <dxf>
      <font>
        <b/>
        <color theme="4" tint="-0.249977111117893"/>
      </font>
    </dxf>
    <dxf>
      <font>
        <b/>
        <color theme="4" tint="-0.249977111117893"/>
      </font>
    </dxf>
    <dxf>
      <font>
        <b/>
        <color theme="4" tint="-0.249977111117893"/>
      </font>
      <border>
        <top style="thin">
          <color theme="4"/>
        </top>
      </border>
    </dxf>
    <dxf>
      <font>
        <b/>
        <color theme="4" tint="-0.249977111117893"/>
      </font>
      <border>
        <bottom style="thin">
          <color theme="4"/>
        </bottom>
      </border>
    </dxf>
    <dxf>
      <font>
        <color theme="4" tint="-0.249977111117893"/>
      </font>
      <border>
        <top style="thin">
          <color theme="4"/>
        </top>
        <bottom style="thin">
          <color theme="4"/>
        </bottom>
      </border>
    </dxf>
  </dxfs>
  <tableStyles count="1" defaultTableStyle="TableStyleMedium2" defaultPivotStyle="PivotStyleLight16">
    <tableStyle name="TableStyleLight2 2" pivot="0" count="7" xr9:uid="{BCB238EF-0FE4-B14C-86AF-BE4B4E79438B}">
      <tableStyleElement type="wholeTable" dxfId="21"/>
      <tableStyleElement type="headerRow" dxfId="20"/>
      <tableStyleElement type="totalRow" dxfId="19"/>
      <tableStyleElement type="firstColumn" dxfId="18"/>
      <tableStyleElement type="lastColumn" dxfId="17"/>
      <tableStyleElement type="firstRowStripe" dxfId="16"/>
      <tableStyleElement type="firstColumnStripe" dxfId="15"/>
    </tableStyle>
  </tableStyles>
  <colors>
    <mruColors>
      <color rgb="FFEB7B30"/>
      <color rgb="FF4471C4"/>
      <color rgb="FF85CBEE"/>
      <color rgb="FFF7FFA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connections" Target="connections.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styles" Target="styles.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sharedStrings" Target="sharedStrings.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sheetMetadata" Target="metadata.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microsoft.com/office/2017/10/relationships/person" Target="persons/person.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worksheet" Target="worksheets/sheet209.xml"/><Relationship Id="rId190" Type="http://schemas.openxmlformats.org/officeDocument/2006/relationships/worksheet" Target="worksheets/sheet190.xml"/><Relationship Id="rId204" Type="http://schemas.openxmlformats.org/officeDocument/2006/relationships/worksheet" Target="worksheets/sheet204.xml"/><Relationship Id="rId220" Type="http://schemas.openxmlformats.org/officeDocument/2006/relationships/worksheet" Target="worksheets/sheet220.xml"/><Relationship Id="rId225" Type="http://schemas.openxmlformats.org/officeDocument/2006/relationships/theme" Target="theme/theme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openxmlformats.org/officeDocument/2006/relationships/worksheet" Target="worksheets/sheet215.xml"/><Relationship Id="rId26" Type="http://schemas.openxmlformats.org/officeDocument/2006/relationships/worksheet" Target="worksheets/sheet26.xml"/><Relationship Id="rId231" Type="http://schemas.openxmlformats.org/officeDocument/2006/relationships/calcChain" Target="calcChain.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customXml" Target="../customXml/item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externalLink" Target="externalLinks/externalLink1.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s>
</file>

<file path=xl/charts/_rels/chart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0.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00.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01.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02.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103.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04.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05.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06.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107.xml.rels><?xml version="1.0" encoding="UTF-8" standalone="yes"?>
<Relationships xmlns="http://schemas.openxmlformats.org/package/2006/relationships"><Relationship Id="rId2" Type="http://schemas.microsoft.com/office/2011/relationships/chartColorStyle" Target="colors122.xml"/><Relationship Id="rId1" Type="http://schemas.microsoft.com/office/2011/relationships/chartStyle" Target="style122.xml"/></Relationships>
</file>

<file path=xl/charts/_rels/chart108.xml.rels><?xml version="1.0" encoding="UTF-8" standalone="yes"?>
<Relationships xmlns="http://schemas.openxmlformats.org/package/2006/relationships"><Relationship Id="rId2" Type="http://schemas.microsoft.com/office/2011/relationships/chartColorStyle" Target="colors123.xml"/><Relationship Id="rId1" Type="http://schemas.microsoft.com/office/2011/relationships/chartStyle" Target="style123.xml"/></Relationships>
</file>

<file path=xl/charts/_rels/chart109.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1.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10.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11.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12.xml.rels><?xml version="1.0" encoding="UTF-8" standalone="yes"?>
<Relationships xmlns="http://schemas.openxmlformats.org/package/2006/relationships"><Relationship Id="rId2" Type="http://schemas.microsoft.com/office/2011/relationships/chartColorStyle" Target="colors127.xml"/><Relationship Id="rId1" Type="http://schemas.microsoft.com/office/2011/relationships/chartStyle" Target="style127.xml"/></Relationships>
</file>

<file path=xl/charts/_rels/chart113.xml.rels><?xml version="1.0" encoding="UTF-8" standalone="yes"?>
<Relationships xmlns="http://schemas.openxmlformats.org/package/2006/relationships"><Relationship Id="rId2" Type="http://schemas.microsoft.com/office/2011/relationships/chartColorStyle" Target="colors128.xml"/><Relationship Id="rId1" Type="http://schemas.microsoft.com/office/2011/relationships/chartStyle" Target="style128.xml"/></Relationships>
</file>

<file path=xl/charts/_rels/chart114.xml.rels><?xml version="1.0" encoding="UTF-8" standalone="yes"?>
<Relationships xmlns="http://schemas.openxmlformats.org/package/2006/relationships"><Relationship Id="rId2" Type="http://schemas.microsoft.com/office/2011/relationships/chartColorStyle" Target="colors129.xml"/><Relationship Id="rId1" Type="http://schemas.microsoft.com/office/2011/relationships/chartStyle" Target="style129.xml"/></Relationships>
</file>

<file path=xl/charts/_rels/chart115.xml.rels><?xml version="1.0" encoding="UTF-8" standalone="yes"?>
<Relationships xmlns="http://schemas.openxmlformats.org/package/2006/relationships"><Relationship Id="rId2" Type="http://schemas.microsoft.com/office/2011/relationships/chartColorStyle" Target="colors130.xml"/><Relationship Id="rId1" Type="http://schemas.microsoft.com/office/2011/relationships/chartStyle" Target="style130.xml"/></Relationships>
</file>

<file path=xl/charts/_rels/chart116.xml.rels><?xml version="1.0" encoding="UTF-8" standalone="yes"?>
<Relationships xmlns="http://schemas.openxmlformats.org/package/2006/relationships"><Relationship Id="rId2" Type="http://schemas.microsoft.com/office/2011/relationships/chartColorStyle" Target="colors131.xml"/><Relationship Id="rId1" Type="http://schemas.microsoft.com/office/2011/relationships/chartStyle" Target="style131.xml"/></Relationships>
</file>

<file path=xl/charts/_rels/chart117.xml.rels><?xml version="1.0" encoding="UTF-8" standalone="yes"?>
<Relationships xmlns="http://schemas.openxmlformats.org/package/2006/relationships"><Relationship Id="rId2" Type="http://schemas.microsoft.com/office/2011/relationships/chartColorStyle" Target="colors132.xml"/><Relationship Id="rId1" Type="http://schemas.microsoft.com/office/2011/relationships/chartStyle" Target="style132.xml"/></Relationships>
</file>

<file path=xl/charts/_rels/chart118.xml.rels><?xml version="1.0" encoding="UTF-8" standalone="yes"?>
<Relationships xmlns="http://schemas.openxmlformats.org/package/2006/relationships"><Relationship Id="rId2" Type="http://schemas.microsoft.com/office/2011/relationships/chartColorStyle" Target="colors133.xml"/><Relationship Id="rId1" Type="http://schemas.microsoft.com/office/2011/relationships/chartStyle" Target="style133.xml"/></Relationships>
</file>

<file path=xl/charts/_rels/chart119.xml.rels><?xml version="1.0" encoding="UTF-8" standalone="yes"?>
<Relationships xmlns="http://schemas.openxmlformats.org/package/2006/relationships"><Relationship Id="rId2" Type="http://schemas.microsoft.com/office/2011/relationships/chartColorStyle" Target="colors134.xml"/><Relationship Id="rId1" Type="http://schemas.microsoft.com/office/2011/relationships/chartStyle" Target="style134.xml"/></Relationships>
</file>

<file path=xl/charts/_rels/chart12.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20.xml.rels><?xml version="1.0" encoding="UTF-8" standalone="yes"?>
<Relationships xmlns="http://schemas.openxmlformats.org/package/2006/relationships"><Relationship Id="rId2" Type="http://schemas.microsoft.com/office/2011/relationships/chartColorStyle" Target="colors135.xml"/><Relationship Id="rId1" Type="http://schemas.microsoft.com/office/2011/relationships/chartStyle" Target="style135.xml"/></Relationships>
</file>

<file path=xl/charts/_rels/chart121.xml.rels><?xml version="1.0" encoding="UTF-8" standalone="yes"?>
<Relationships xmlns="http://schemas.openxmlformats.org/package/2006/relationships"><Relationship Id="rId2" Type="http://schemas.microsoft.com/office/2011/relationships/chartColorStyle" Target="colors136.xml"/><Relationship Id="rId1" Type="http://schemas.microsoft.com/office/2011/relationships/chartStyle" Target="style136.xml"/></Relationships>
</file>

<file path=xl/charts/_rels/chart122.xml.rels><?xml version="1.0" encoding="UTF-8" standalone="yes"?>
<Relationships xmlns="http://schemas.openxmlformats.org/package/2006/relationships"><Relationship Id="rId2" Type="http://schemas.microsoft.com/office/2011/relationships/chartColorStyle" Target="colors137.xml"/><Relationship Id="rId1" Type="http://schemas.microsoft.com/office/2011/relationships/chartStyle" Target="style137.xml"/></Relationships>
</file>

<file path=xl/charts/_rels/chart123.xml.rels><?xml version="1.0" encoding="UTF-8" standalone="yes"?>
<Relationships xmlns="http://schemas.openxmlformats.org/package/2006/relationships"><Relationship Id="rId2" Type="http://schemas.microsoft.com/office/2011/relationships/chartColorStyle" Target="colors138.xml"/><Relationship Id="rId1" Type="http://schemas.microsoft.com/office/2011/relationships/chartStyle" Target="style138.xml"/></Relationships>
</file>

<file path=xl/charts/_rels/chart124.xml.rels><?xml version="1.0" encoding="UTF-8" standalone="yes"?>
<Relationships xmlns="http://schemas.openxmlformats.org/package/2006/relationships"><Relationship Id="rId2" Type="http://schemas.microsoft.com/office/2011/relationships/chartColorStyle" Target="colors139.xml"/><Relationship Id="rId1" Type="http://schemas.microsoft.com/office/2011/relationships/chartStyle" Target="style139.xml"/></Relationships>
</file>

<file path=xl/charts/_rels/chart125.xml.rels><?xml version="1.0" encoding="UTF-8" standalone="yes"?>
<Relationships xmlns="http://schemas.openxmlformats.org/package/2006/relationships"><Relationship Id="rId2" Type="http://schemas.microsoft.com/office/2011/relationships/chartColorStyle" Target="colors140.xml"/><Relationship Id="rId1" Type="http://schemas.microsoft.com/office/2011/relationships/chartStyle" Target="style140.xml"/></Relationships>
</file>

<file path=xl/charts/_rels/chart126.xml.rels><?xml version="1.0" encoding="UTF-8" standalone="yes"?>
<Relationships xmlns="http://schemas.openxmlformats.org/package/2006/relationships"><Relationship Id="rId2" Type="http://schemas.microsoft.com/office/2011/relationships/chartColorStyle" Target="colors141.xml"/><Relationship Id="rId1" Type="http://schemas.microsoft.com/office/2011/relationships/chartStyle" Target="style141.xml"/></Relationships>
</file>

<file path=xl/charts/_rels/chart127.xml.rels><?xml version="1.0" encoding="UTF-8" standalone="yes"?>
<Relationships xmlns="http://schemas.openxmlformats.org/package/2006/relationships"><Relationship Id="rId2" Type="http://schemas.microsoft.com/office/2011/relationships/chartColorStyle" Target="colors142.xml"/><Relationship Id="rId1" Type="http://schemas.microsoft.com/office/2011/relationships/chartStyle" Target="style142.xml"/></Relationships>
</file>

<file path=xl/charts/_rels/chart128.xml.rels><?xml version="1.0" encoding="UTF-8" standalone="yes"?>
<Relationships xmlns="http://schemas.openxmlformats.org/package/2006/relationships"><Relationship Id="rId2" Type="http://schemas.microsoft.com/office/2011/relationships/chartColorStyle" Target="colors143.xml"/><Relationship Id="rId1" Type="http://schemas.microsoft.com/office/2011/relationships/chartStyle" Target="style143.xml"/></Relationships>
</file>

<file path=xl/charts/_rels/chart129.xml.rels><?xml version="1.0" encoding="UTF-8" standalone="yes"?>
<Relationships xmlns="http://schemas.openxmlformats.org/package/2006/relationships"><Relationship Id="rId2" Type="http://schemas.microsoft.com/office/2011/relationships/chartColorStyle" Target="colors144.xml"/><Relationship Id="rId1" Type="http://schemas.microsoft.com/office/2011/relationships/chartStyle" Target="style144.xml"/></Relationships>
</file>

<file path=xl/charts/_rels/chart1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130.xml.rels><?xml version="1.0" encoding="UTF-8" standalone="yes"?>
<Relationships xmlns="http://schemas.openxmlformats.org/package/2006/relationships"><Relationship Id="rId2" Type="http://schemas.microsoft.com/office/2011/relationships/chartColorStyle" Target="colors145.xml"/><Relationship Id="rId1" Type="http://schemas.microsoft.com/office/2011/relationships/chartStyle" Target="style145.xml"/></Relationships>
</file>

<file path=xl/charts/_rels/chart131.xml.rels><?xml version="1.0" encoding="UTF-8" standalone="yes"?>
<Relationships xmlns="http://schemas.openxmlformats.org/package/2006/relationships"><Relationship Id="rId2" Type="http://schemas.microsoft.com/office/2011/relationships/chartColorStyle" Target="colors146.xml"/><Relationship Id="rId1" Type="http://schemas.microsoft.com/office/2011/relationships/chartStyle" Target="style146.xml"/></Relationships>
</file>

<file path=xl/charts/_rels/chart132.xml.rels><?xml version="1.0" encoding="UTF-8" standalone="yes"?>
<Relationships xmlns="http://schemas.openxmlformats.org/package/2006/relationships"><Relationship Id="rId2" Type="http://schemas.microsoft.com/office/2011/relationships/chartColorStyle" Target="colors147.xml"/><Relationship Id="rId1" Type="http://schemas.microsoft.com/office/2011/relationships/chartStyle" Target="style147.xml"/></Relationships>
</file>

<file path=xl/charts/_rels/chart133.xml.rels><?xml version="1.0" encoding="UTF-8" standalone="yes"?>
<Relationships xmlns="http://schemas.openxmlformats.org/package/2006/relationships"><Relationship Id="rId2" Type="http://schemas.microsoft.com/office/2011/relationships/chartColorStyle" Target="colors148.xml"/><Relationship Id="rId1" Type="http://schemas.microsoft.com/office/2011/relationships/chartStyle" Target="style148.xml"/></Relationships>
</file>

<file path=xl/charts/_rels/chart134.xml.rels><?xml version="1.0" encoding="UTF-8" standalone="yes"?>
<Relationships xmlns="http://schemas.openxmlformats.org/package/2006/relationships"><Relationship Id="rId2" Type="http://schemas.microsoft.com/office/2011/relationships/chartColorStyle" Target="colors149.xml"/><Relationship Id="rId1" Type="http://schemas.microsoft.com/office/2011/relationships/chartStyle" Target="style149.xml"/></Relationships>
</file>

<file path=xl/charts/_rels/chart135.xml.rels><?xml version="1.0" encoding="UTF-8" standalone="yes"?>
<Relationships xmlns="http://schemas.openxmlformats.org/package/2006/relationships"><Relationship Id="rId2" Type="http://schemas.microsoft.com/office/2011/relationships/chartColorStyle" Target="colors150.xml"/><Relationship Id="rId1" Type="http://schemas.microsoft.com/office/2011/relationships/chartStyle" Target="style150.xml"/></Relationships>
</file>

<file path=xl/charts/_rels/chart136.xml.rels><?xml version="1.0" encoding="UTF-8" standalone="yes"?>
<Relationships xmlns="http://schemas.openxmlformats.org/package/2006/relationships"><Relationship Id="rId2" Type="http://schemas.microsoft.com/office/2011/relationships/chartColorStyle" Target="colors151.xml"/><Relationship Id="rId1" Type="http://schemas.microsoft.com/office/2011/relationships/chartStyle" Target="style151.xml"/></Relationships>
</file>

<file path=xl/charts/_rels/chart137.xml.rels><?xml version="1.0" encoding="UTF-8" standalone="yes"?>
<Relationships xmlns="http://schemas.openxmlformats.org/package/2006/relationships"><Relationship Id="rId2" Type="http://schemas.microsoft.com/office/2011/relationships/chartColorStyle" Target="colors152.xml"/><Relationship Id="rId1" Type="http://schemas.microsoft.com/office/2011/relationships/chartStyle" Target="style152.xml"/></Relationships>
</file>

<file path=xl/charts/_rels/chart138.xml.rels><?xml version="1.0" encoding="UTF-8" standalone="yes"?>
<Relationships xmlns="http://schemas.openxmlformats.org/package/2006/relationships"><Relationship Id="rId2" Type="http://schemas.microsoft.com/office/2011/relationships/chartColorStyle" Target="colors153.xml"/><Relationship Id="rId1" Type="http://schemas.microsoft.com/office/2011/relationships/chartStyle" Target="style153.xml"/></Relationships>
</file>

<file path=xl/charts/_rels/chart139.xml.rels><?xml version="1.0" encoding="UTF-8" standalone="yes"?>
<Relationships xmlns="http://schemas.openxmlformats.org/package/2006/relationships"><Relationship Id="rId2" Type="http://schemas.microsoft.com/office/2011/relationships/chartColorStyle" Target="colors154.xml"/><Relationship Id="rId1" Type="http://schemas.microsoft.com/office/2011/relationships/chartStyle" Target="style154.xml"/></Relationships>
</file>

<file path=xl/charts/_rels/chart14.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140.xml.rels><?xml version="1.0" encoding="UTF-8" standalone="yes"?>
<Relationships xmlns="http://schemas.openxmlformats.org/package/2006/relationships"><Relationship Id="rId2" Type="http://schemas.microsoft.com/office/2011/relationships/chartColorStyle" Target="colors155.xml"/><Relationship Id="rId1" Type="http://schemas.microsoft.com/office/2011/relationships/chartStyle" Target="style155.xml"/></Relationships>
</file>

<file path=xl/charts/_rels/chart141.xml.rels><?xml version="1.0" encoding="UTF-8" standalone="yes"?>
<Relationships xmlns="http://schemas.openxmlformats.org/package/2006/relationships"><Relationship Id="rId2" Type="http://schemas.microsoft.com/office/2011/relationships/chartColorStyle" Target="colors156.xml"/><Relationship Id="rId1" Type="http://schemas.microsoft.com/office/2011/relationships/chartStyle" Target="style156.xml"/></Relationships>
</file>

<file path=xl/charts/_rels/chart142.xml.rels><?xml version="1.0" encoding="UTF-8" standalone="yes"?>
<Relationships xmlns="http://schemas.openxmlformats.org/package/2006/relationships"><Relationship Id="rId2" Type="http://schemas.microsoft.com/office/2011/relationships/chartColorStyle" Target="colors157.xml"/><Relationship Id="rId1" Type="http://schemas.microsoft.com/office/2011/relationships/chartStyle" Target="style157.xml"/></Relationships>
</file>

<file path=xl/charts/_rels/chart143.xml.rels><?xml version="1.0" encoding="UTF-8" standalone="yes"?>
<Relationships xmlns="http://schemas.openxmlformats.org/package/2006/relationships"><Relationship Id="rId2" Type="http://schemas.microsoft.com/office/2011/relationships/chartColorStyle" Target="colors158.xml"/><Relationship Id="rId1" Type="http://schemas.microsoft.com/office/2011/relationships/chartStyle" Target="style158.xml"/></Relationships>
</file>

<file path=xl/charts/_rels/chart144.xml.rels><?xml version="1.0" encoding="UTF-8" standalone="yes"?>
<Relationships xmlns="http://schemas.openxmlformats.org/package/2006/relationships"><Relationship Id="rId2" Type="http://schemas.microsoft.com/office/2011/relationships/chartColorStyle" Target="colors159.xml"/><Relationship Id="rId1" Type="http://schemas.microsoft.com/office/2011/relationships/chartStyle" Target="style159.xml"/></Relationships>
</file>

<file path=xl/charts/_rels/chart145.xml.rels><?xml version="1.0" encoding="UTF-8" standalone="yes"?>
<Relationships xmlns="http://schemas.openxmlformats.org/package/2006/relationships"><Relationship Id="rId2" Type="http://schemas.microsoft.com/office/2011/relationships/chartColorStyle" Target="colors160.xml"/><Relationship Id="rId1" Type="http://schemas.microsoft.com/office/2011/relationships/chartStyle" Target="style160.xml"/></Relationships>
</file>

<file path=xl/charts/_rels/chart146.xml.rels><?xml version="1.0" encoding="UTF-8" standalone="yes"?>
<Relationships xmlns="http://schemas.openxmlformats.org/package/2006/relationships"><Relationship Id="rId2" Type="http://schemas.microsoft.com/office/2011/relationships/chartColorStyle" Target="colors161.xml"/><Relationship Id="rId1" Type="http://schemas.microsoft.com/office/2011/relationships/chartStyle" Target="style161.xml"/></Relationships>
</file>

<file path=xl/charts/_rels/chart147.xml.rels><?xml version="1.0" encoding="UTF-8" standalone="yes"?>
<Relationships xmlns="http://schemas.openxmlformats.org/package/2006/relationships"><Relationship Id="rId2" Type="http://schemas.microsoft.com/office/2011/relationships/chartColorStyle" Target="colors162.xml"/><Relationship Id="rId1" Type="http://schemas.microsoft.com/office/2011/relationships/chartStyle" Target="style162.xml"/></Relationships>
</file>

<file path=xl/charts/_rels/chart148.xml.rels><?xml version="1.0" encoding="UTF-8" standalone="yes"?>
<Relationships xmlns="http://schemas.openxmlformats.org/package/2006/relationships"><Relationship Id="rId2" Type="http://schemas.microsoft.com/office/2011/relationships/chartColorStyle" Target="colors163.xml"/><Relationship Id="rId1" Type="http://schemas.microsoft.com/office/2011/relationships/chartStyle" Target="style163.xml"/></Relationships>
</file>

<file path=xl/charts/_rels/chart149.xml.rels><?xml version="1.0" encoding="UTF-8" standalone="yes"?>
<Relationships xmlns="http://schemas.openxmlformats.org/package/2006/relationships"><Relationship Id="rId2" Type="http://schemas.microsoft.com/office/2011/relationships/chartColorStyle" Target="colors164.xml"/><Relationship Id="rId1" Type="http://schemas.microsoft.com/office/2011/relationships/chartStyle" Target="style164.xml"/></Relationships>
</file>

<file path=xl/charts/_rels/chart15.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150.xml.rels><?xml version="1.0" encoding="UTF-8" standalone="yes"?>
<Relationships xmlns="http://schemas.openxmlformats.org/package/2006/relationships"><Relationship Id="rId2" Type="http://schemas.microsoft.com/office/2011/relationships/chartColorStyle" Target="colors165.xml"/><Relationship Id="rId1" Type="http://schemas.microsoft.com/office/2011/relationships/chartStyle" Target="style165.xml"/></Relationships>
</file>

<file path=xl/charts/_rels/chart151.xml.rels><?xml version="1.0" encoding="UTF-8" standalone="yes"?>
<Relationships xmlns="http://schemas.openxmlformats.org/package/2006/relationships"><Relationship Id="rId2" Type="http://schemas.microsoft.com/office/2011/relationships/chartColorStyle" Target="colors166.xml"/><Relationship Id="rId1" Type="http://schemas.microsoft.com/office/2011/relationships/chartStyle" Target="style166.xml"/></Relationships>
</file>

<file path=xl/charts/_rels/chart152.xml.rels><?xml version="1.0" encoding="UTF-8" standalone="yes"?>
<Relationships xmlns="http://schemas.openxmlformats.org/package/2006/relationships"><Relationship Id="rId2" Type="http://schemas.microsoft.com/office/2011/relationships/chartColorStyle" Target="colors167.xml"/><Relationship Id="rId1" Type="http://schemas.microsoft.com/office/2011/relationships/chartStyle" Target="style167.xml"/></Relationships>
</file>

<file path=xl/charts/_rels/chart153.xml.rels><?xml version="1.0" encoding="UTF-8" standalone="yes"?>
<Relationships xmlns="http://schemas.openxmlformats.org/package/2006/relationships"><Relationship Id="rId2" Type="http://schemas.microsoft.com/office/2011/relationships/chartColorStyle" Target="colors168.xml"/><Relationship Id="rId1" Type="http://schemas.microsoft.com/office/2011/relationships/chartStyle" Target="style168.xml"/></Relationships>
</file>

<file path=xl/charts/_rels/chart154.xml.rels><?xml version="1.0" encoding="UTF-8" standalone="yes"?>
<Relationships xmlns="http://schemas.openxmlformats.org/package/2006/relationships"><Relationship Id="rId2" Type="http://schemas.microsoft.com/office/2011/relationships/chartColorStyle" Target="colors169.xml"/><Relationship Id="rId1" Type="http://schemas.microsoft.com/office/2011/relationships/chartStyle" Target="style169.xml"/></Relationships>
</file>

<file path=xl/charts/_rels/chart155.xml.rels><?xml version="1.0" encoding="UTF-8" standalone="yes"?>
<Relationships xmlns="http://schemas.openxmlformats.org/package/2006/relationships"><Relationship Id="rId2" Type="http://schemas.microsoft.com/office/2011/relationships/chartColorStyle" Target="colors170.xml"/><Relationship Id="rId1" Type="http://schemas.microsoft.com/office/2011/relationships/chartStyle" Target="style170.xml"/></Relationships>
</file>

<file path=xl/charts/_rels/chart156.xml.rels><?xml version="1.0" encoding="UTF-8" standalone="yes"?>
<Relationships xmlns="http://schemas.openxmlformats.org/package/2006/relationships"><Relationship Id="rId2" Type="http://schemas.microsoft.com/office/2011/relationships/chartColorStyle" Target="colors171.xml"/><Relationship Id="rId1" Type="http://schemas.microsoft.com/office/2011/relationships/chartStyle" Target="style171.xml"/></Relationships>
</file>

<file path=xl/charts/_rels/chart157.xml.rels><?xml version="1.0" encoding="UTF-8" standalone="yes"?>
<Relationships xmlns="http://schemas.openxmlformats.org/package/2006/relationships"><Relationship Id="rId2" Type="http://schemas.microsoft.com/office/2011/relationships/chartColorStyle" Target="colors172.xml"/><Relationship Id="rId1" Type="http://schemas.microsoft.com/office/2011/relationships/chartStyle" Target="style172.xml"/></Relationships>
</file>

<file path=xl/charts/_rels/chart158.xml.rels><?xml version="1.0" encoding="UTF-8" standalone="yes"?>
<Relationships xmlns="http://schemas.openxmlformats.org/package/2006/relationships"><Relationship Id="rId2" Type="http://schemas.microsoft.com/office/2011/relationships/chartColorStyle" Target="colors173.xml"/><Relationship Id="rId1" Type="http://schemas.microsoft.com/office/2011/relationships/chartStyle" Target="style173.xml"/></Relationships>
</file>

<file path=xl/charts/_rels/chart159.xml.rels><?xml version="1.0" encoding="UTF-8" standalone="yes"?>
<Relationships xmlns="http://schemas.openxmlformats.org/package/2006/relationships"><Relationship Id="rId2" Type="http://schemas.microsoft.com/office/2011/relationships/chartColorStyle" Target="colors174.xml"/><Relationship Id="rId1" Type="http://schemas.microsoft.com/office/2011/relationships/chartStyle" Target="style174.xml"/></Relationships>
</file>

<file path=xl/charts/_rels/chart16.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160.xml.rels><?xml version="1.0" encoding="UTF-8" standalone="yes"?>
<Relationships xmlns="http://schemas.openxmlformats.org/package/2006/relationships"><Relationship Id="rId2" Type="http://schemas.microsoft.com/office/2011/relationships/chartColorStyle" Target="colors175.xml"/><Relationship Id="rId1" Type="http://schemas.microsoft.com/office/2011/relationships/chartStyle" Target="style175.xml"/></Relationships>
</file>

<file path=xl/charts/_rels/chart161.xml.rels><?xml version="1.0" encoding="UTF-8" standalone="yes"?>
<Relationships xmlns="http://schemas.openxmlformats.org/package/2006/relationships"><Relationship Id="rId2" Type="http://schemas.microsoft.com/office/2011/relationships/chartColorStyle" Target="colors176.xml"/><Relationship Id="rId1" Type="http://schemas.microsoft.com/office/2011/relationships/chartStyle" Target="style176.xml"/></Relationships>
</file>

<file path=xl/charts/_rels/chart162.xml.rels><?xml version="1.0" encoding="UTF-8" standalone="yes"?>
<Relationships xmlns="http://schemas.openxmlformats.org/package/2006/relationships"><Relationship Id="rId2" Type="http://schemas.microsoft.com/office/2011/relationships/chartColorStyle" Target="colors177.xml"/><Relationship Id="rId1" Type="http://schemas.microsoft.com/office/2011/relationships/chartStyle" Target="style177.xml"/></Relationships>
</file>

<file path=xl/charts/_rels/chart163.xml.rels><?xml version="1.0" encoding="UTF-8" standalone="yes"?>
<Relationships xmlns="http://schemas.openxmlformats.org/package/2006/relationships"><Relationship Id="rId2" Type="http://schemas.microsoft.com/office/2011/relationships/chartColorStyle" Target="colors178.xml"/><Relationship Id="rId1" Type="http://schemas.microsoft.com/office/2011/relationships/chartStyle" Target="style178.xml"/></Relationships>
</file>

<file path=xl/charts/_rels/chart164.xml.rels><?xml version="1.0" encoding="UTF-8" standalone="yes"?>
<Relationships xmlns="http://schemas.openxmlformats.org/package/2006/relationships"><Relationship Id="rId2" Type="http://schemas.microsoft.com/office/2011/relationships/chartColorStyle" Target="colors179.xml"/><Relationship Id="rId1" Type="http://schemas.microsoft.com/office/2011/relationships/chartStyle" Target="style179.xml"/></Relationships>
</file>

<file path=xl/charts/_rels/chart165.xml.rels><?xml version="1.0" encoding="UTF-8" standalone="yes"?>
<Relationships xmlns="http://schemas.openxmlformats.org/package/2006/relationships"><Relationship Id="rId2" Type="http://schemas.microsoft.com/office/2011/relationships/chartColorStyle" Target="colors180.xml"/><Relationship Id="rId1" Type="http://schemas.microsoft.com/office/2011/relationships/chartStyle" Target="style180.xml"/></Relationships>
</file>

<file path=xl/charts/_rels/chart166.xml.rels><?xml version="1.0" encoding="UTF-8" standalone="yes"?>
<Relationships xmlns="http://schemas.openxmlformats.org/package/2006/relationships"><Relationship Id="rId2" Type="http://schemas.microsoft.com/office/2011/relationships/chartColorStyle" Target="colors181.xml"/><Relationship Id="rId1" Type="http://schemas.microsoft.com/office/2011/relationships/chartStyle" Target="style181.xml"/></Relationships>
</file>

<file path=xl/charts/_rels/chart167.xml.rels><?xml version="1.0" encoding="UTF-8" standalone="yes"?>
<Relationships xmlns="http://schemas.openxmlformats.org/package/2006/relationships"><Relationship Id="rId2" Type="http://schemas.microsoft.com/office/2011/relationships/chartColorStyle" Target="colors182.xml"/><Relationship Id="rId1" Type="http://schemas.microsoft.com/office/2011/relationships/chartStyle" Target="style182.xml"/></Relationships>
</file>

<file path=xl/charts/_rels/chart168.xml.rels><?xml version="1.0" encoding="UTF-8" standalone="yes"?>
<Relationships xmlns="http://schemas.openxmlformats.org/package/2006/relationships"><Relationship Id="rId2" Type="http://schemas.microsoft.com/office/2011/relationships/chartColorStyle" Target="colors183.xml"/><Relationship Id="rId1" Type="http://schemas.microsoft.com/office/2011/relationships/chartStyle" Target="style183.xml"/></Relationships>
</file>

<file path=xl/charts/_rels/chart169.xml.rels><?xml version="1.0" encoding="UTF-8" standalone="yes"?>
<Relationships xmlns="http://schemas.openxmlformats.org/package/2006/relationships"><Relationship Id="rId2" Type="http://schemas.microsoft.com/office/2011/relationships/chartColorStyle" Target="colors184.xml"/><Relationship Id="rId1" Type="http://schemas.microsoft.com/office/2011/relationships/chartStyle" Target="style184.xml"/></Relationships>
</file>

<file path=xl/charts/_rels/chart17.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170.xml.rels><?xml version="1.0" encoding="UTF-8" standalone="yes"?>
<Relationships xmlns="http://schemas.openxmlformats.org/package/2006/relationships"><Relationship Id="rId2" Type="http://schemas.microsoft.com/office/2011/relationships/chartColorStyle" Target="colors185.xml"/><Relationship Id="rId1" Type="http://schemas.microsoft.com/office/2011/relationships/chartStyle" Target="style185.xml"/></Relationships>
</file>

<file path=xl/charts/_rels/chart171.xml.rels><?xml version="1.0" encoding="UTF-8" standalone="yes"?>
<Relationships xmlns="http://schemas.openxmlformats.org/package/2006/relationships"><Relationship Id="rId2" Type="http://schemas.microsoft.com/office/2011/relationships/chartColorStyle" Target="colors186.xml"/><Relationship Id="rId1" Type="http://schemas.microsoft.com/office/2011/relationships/chartStyle" Target="style186.xml"/></Relationships>
</file>

<file path=xl/charts/_rels/chart172.xml.rels><?xml version="1.0" encoding="UTF-8" standalone="yes"?>
<Relationships xmlns="http://schemas.openxmlformats.org/package/2006/relationships"><Relationship Id="rId2" Type="http://schemas.microsoft.com/office/2011/relationships/chartColorStyle" Target="colors187.xml"/><Relationship Id="rId1" Type="http://schemas.microsoft.com/office/2011/relationships/chartStyle" Target="style187.xml"/></Relationships>
</file>

<file path=xl/charts/_rels/chart173.xml.rels><?xml version="1.0" encoding="UTF-8" standalone="yes"?>
<Relationships xmlns="http://schemas.openxmlformats.org/package/2006/relationships"><Relationship Id="rId2" Type="http://schemas.microsoft.com/office/2011/relationships/chartColorStyle" Target="colors188.xml"/><Relationship Id="rId1" Type="http://schemas.microsoft.com/office/2011/relationships/chartStyle" Target="style188.xml"/></Relationships>
</file>

<file path=xl/charts/_rels/chart174.xml.rels><?xml version="1.0" encoding="UTF-8" standalone="yes"?>
<Relationships xmlns="http://schemas.openxmlformats.org/package/2006/relationships"><Relationship Id="rId2" Type="http://schemas.microsoft.com/office/2011/relationships/chartColorStyle" Target="colors189.xml"/><Relationship Id="rId1" Type="http://schemas.microsoft.com/office/2011/relationships/chartStyle" Target="style189.xml"/></Relationships>
</file>

<file path=xl/charts/_rels/chart175.xml.rels><?xml version="1.0" encoding="UTF-8" standalone="yes"?>
<Relationships xmlns="http://schemas.openxmlformats.org/package/2006/relationships"><Relationship Id="rId2" Type="http://schemas.microsoft.com/office/2011/relationships/chartColorStyle" Target="colors190.xml"/><Relationship Id="rId1" Type="http://schemas.microsoft.com/office/2011/relationships/chartStyle" Target="style190.xml"/></Relationships>
</file>

<file path=xl/charts/_rels/chart176.xml.rels><?xml version="1.0" encoding="UTF-8" standalone="yes"?>
<Relationships xmlns="http://schemas.openxmlformats.org/package/2006/relationships"><Relationship Id="rId2" Type="http://schemas.microsoft.com/office/2011/relationships/chartColorStyle" Target="colors191.xml"/><Relationship Id="rId1" Type="http://schemas.microsoft.com/office/2011/relationships/chartStyle" Target="style191.xml"/></Relationships>
</file>

<file path=xl/charts/_rels/chart177.xml.rels><?xml version="1.0" encoding="UTF-8" standalone="yes"?>
<Relationships xmlns="http://schemas.openxmlformats.org/package/2006/relationships"><Relationship Id="rId2" Type="http://schemas.microsoft.com/office/2011/relationships/chartColorStyle" Target="colors192.xml"/><Relationship Id="rId1" Type="http://schemas.microsoft.com/office/2011/relationships/chartStyle" Target="style192.xml"/></Relationships>
</file>

<file path=xl/charts/_rels/chart178.xml.rels><?xml version="1.0" encoding="UTF-8" standalone="yes"?>
<Relationships xmlns="http://schemas.openxmlformats.org/package/2006/relationships"><Relationship Id="rId2" Type="http://schemas.microsoft.com/office/2011/relationships/chartColorStyle" Target="colors193.xml"/><Relationship Id="rId1" Type="http://schemas.microsoft.com/office/2011/relationships/chartStyle" Target="style193.xml"/></Relationships>
</file>

<file path=xl/charts/_rels/chart179.xml.rels><?xml version="1.0" encoding="UTF-8" standalone="yes"?>
<Relationships xmlns="http://schemas.openxmlformats.org/package/2006/relationships"><Relationship Id="rId2" Type="http://schemas.microsoft.com/office/2011/relationships/chartColorStyle" Target="colors194.xml"/><Relationship Id="rId1" Type="http://schemas.microsoft.com/office/2011/relationships/chartStyle" Target="style194.xml"/></Relationships>
</file>

<file path=xl/charts/_rels/chart18.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180.xml.rels><?xml version="1.0" encoding="UTF-8" standalone="yes"?>
<Relationships xmlns="http://schemas.openxmlformats.org/package/2006/relationships"><Relationship Id="rId2" Type="http://schemas.microsoft.com/office/2011/relationships/chartColorStyle" Target="colors195.xml"/><Relationship Id="rId1" Type="http://schemas.microsoft.com/office/2011/relationships/chartStyle" Target="style195.xml"/></Relationships>
</file>

<file path=xl/charts/_rels/chart181.xml.rels><?xml version="1.0" encoding="UTF-8" standalone="yes"?>
<Relationships xmlns="http://schemas.openxmlformats.org/package/2006/relationships"><Relationship Id="rId2" Type="http://schemas.microsoft.com/office/2011/relationships/chartColorStyle" Target="colors196.xml"/><Relationship Id="rId1" Type="http://schemas.microsoft.com/office/2011/relationships/chartStyle" Target="style196.xml"/></Relationships>
</file>

<file path=xl/charts/_rels/chart182.xml.rels><?xml version="1.0" encoding="UTF-8" standalone="yes"?>
<Relationships xmlns="http://schemas.openxmlformats.org/package/2006/relationships"><Relationship Id="rId2" Type="http://schemas.microsoft.com/office/2011/relationships/chartColorStyle" Target="colors197.xml"/><Relationship Id="rId1" Type="http://schemas.microsoft.com/office/2011/relationships/chartStyle" Target="style197.xml"/></Relationships>
</file>

<file path=xl/charts/_rels/chart183.xml.rels><?xml version="1.0" encoding="UTF-8" standalone="yes"?>
<Relationships xmlns="http://schemas.openxmlformats.org/package/2006/relationships"><Relationship Id="rId2" Type="http://schemas.microsoft.com/office/2011/relationships/chartColorStyle" Target="colors198.xml"/><Relationship Id="rId1" Type="http://schemas.microsoft.com/office/2011/relationships/chartStyle" Target="style198.xml"/></Relationships>
</file>

<file path=xl/charts/_rels/chart184.xml.rels><?xml version="1.0" encoding="UTF-8" standalone="yes"?>
<Relationships xmlns="http://schemas.openxmlformats.org/package/2006/relationships"><Relationship Id="rId2" Type="http://schemas.microsoft.com/office/2011/relationships/chartColorStyle" Target="colors199.xml"/><Relationship Id="rId1" Type="http://schemas.microsoft.com/office/2011/relationships/chartStyle" Target="style199.xml"/></Relationships>
</file>

<file path=xl/charts/_rels/chart185.xml.rels><?xml version="1.0" encoding="UTF-8" standalone="yes"?>
<Relationships xmlns="http://schemas.openxmlformats.org/package/2006/relationships"><Relationship Id="rId2" Type="http://schemas.microsoft.com/office/2011/relationships/chartColorStyle" Target="colors200.xml"/><Relationship Id="rId1" Type="http://schemas.microsoft.com/office/2011/relationships/chartStyle" Target="style200.xml"/></Relationships>
</file>

<file path=xl/charts/_rels/chart186.xml.rels><?xml version="1.0" encoding="UTF-8" standalone="yes"?>
<Relationships xmlns="http://schemas.openxmlformats.org/package/2006/relationships"><Relationship Id="rId2" Type="http://schemas.microsoft.com/office/2011/relationships/chartColorStyle" Target="colors201.xml"/><Relationship Id="rId1" Type="http://schemas.microsoft.com/office/2011/relationships/chartStyle" Target="style201.xml"/></Relationships>
</file>

<file path=xl/charts/_rels/chart187.xml.rels><?xml version="1.0" encoding="UTF-8" standalone="yes"?>
<Relationships xmlns="http://schemas.openxmlformats.org/package/2006/relationships"><Relationship Id="rId2" Type="http://schemas.microsoft.com/office/2011/relationships/chartColorStyle" Target="colors202.xml"/><Relationship Id="rId1" Type="http://schemas.microsoft.com/office/2011/relationships/chartStyle" Target="style202.xml"/></Relationships>
</file>

<file path=xl/charts/_rels/chart188.xml.rels><?xml version="1.0" encoding="UTF-8" standalone="yes"?>
<Relationships xmlns="http://schemas.openxmlformats.org/package/2006/relationships"><Relationship Id="rId2" Type="http://schemas.microsoft.com/office/2011/relationships/chartColorStyle" Target="colors203.xml"/><Relationship Id="rId1" Type="http://schemas.microsoft.com/office/2011/relationships/chartStyle" Target="style203.xml"/></Relationships>
</file>

<file path=xl/charts/_rels/chart189.xml.rels><?xml version="1.0" encoding="UTF-8" standalone="yes"?>
<Relationships xmlns="http://schemas.openxmlformats.org/package/2006/relationships"><Relationship Id="rId2" Type="http://schemas.microsoft.com/office/2011/relationships/chartColorStyle" Target="colors204.xml"/><Relationship Id="rId1" Type="http://schemas.microsoft.com/office/2011/relationships/chartStyle" Target="style204.xml"/></Relationships>
</file>

<file path=xl/charts/_rels/chart19.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20.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1.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2.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23.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24.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25.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26.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27.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28.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29.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30.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31.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32.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33.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34.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35.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36.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37.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38.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39.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40.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41.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42.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43.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44.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45.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46.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47.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48.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49.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5.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50.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51.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52.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53.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54.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55.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56.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57.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58.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59.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6.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60.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61.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62.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63.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64.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65.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66.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67.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68.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69.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7.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70.xml.rels><?xml version="1.0" encoding="UTF-8" standalone="yes"?>
<Relationships xmlns="http://schemas.openxmlformats.org/package/2006/relationships"><Relationship Id="rId2" Type="http://schemas.microsoft.com/office/2011/relationships/chartColorStyle" Target="colors85.xml"/><Relationship Id="rId1" Type="http://schemas.microsoft.com/office/2011/relationships/chartStyle" Target="style85.xml"/></Relationships>
</file>

<file path=xl/charts/_rels/chart71.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72.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73.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74.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75.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76.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77.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78.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79.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_rels/chart8.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80.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81.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82.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83.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84.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85.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86.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87.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88.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89.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9.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90.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91.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92.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93.xml.rels><?xml version="1.0" encoding="UTF-8" standalone="yes"?>
<Relationships xmlns="http://schemas.openxmlformats.org/package/2006/relationships"><Relationship Id="rId2" Type="http://schemas.microsoft.com/office/2011/relationships/chartColorStyle" Target="colors108.xml"/><Relationship Id="rId1" Type="http://schemas.microsoft.com/office/2011/relationships/chartStyle" Target="style108.xml"/></Relationships>
</file>

<file path=xl/charts/_rels/chart94.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95.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96.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97.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98.xml.rels><?xml version="1.0" encoding="UTF-8" standalone="yes"?>
<Relationships xmlns="http://schemas.openxmlformats.org/package/2006/relationships"><Relationship Id="rId2" Type="http://schemas.microsoft.com/office/2011/relationships/chartColorStyle" Target="colors113.xml"/><Relationship Id="rId1" Type="http://schemas.microsoft.com/office/2011/relationships/chartStyle" Target="style113.xml"/></Relationships>
</file>

<file path=xl/charts/_rels/chart99.xml.rels><?xml version="1.0" encoding="UTF-8" standalone="yes"?>
<Relationships xmlns="http://schemas.openxmlformats.org/package/2006/relationships"><Relationship Id="rId2" Type="http://schemas.microsoft.com/office/2011/relationships/chartColorStyle" Target="colors114.xml"/><Relationship Id="rId1" Type="http://schemas.microsoft.com/office/2011/relationships/chartStyle" Target="style114.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10.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Ex11.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Ex12.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Ex13.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Ex14.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Ex15.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Ex9.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Clsf_b10_graphe!$A$14:$A$1656</c:f>
              <c:numCache>
                <c:formatCode>m/d/yy</c:formatCode>
                <c:ptCount val="49"/>
                <c:pt idx="0">
                  <c:v>44929</c:v>
                </c:pt>
                <c:pt idx="1">
                  <c:v>44932</c:v>
                </c:pt>
                <c:pt idx="2">
                  <c:v>44936</c:v>
                </c:pt>
                <c:pt idx="3">
                  <c:v>44939</c:v>
                </c:pt>
                <c:pt idx="4">
                  <c:v>44943</c:v>
                </c:pt>
                <c:pt idx="5">
                  <c:v>44946</c:v>
                </c:pt>
                <c:pt idx="6">
                  <c:v>44950</c:v>
                </c:pt>
                <c:pt idx="7">
                  <c:v>44953</c:v>
                </c:pt>
                <c:pt idx="8">
                  <c:v>44957</c:v>
                </c:pt>
                <c:pt idx="9">
                  <c:v>44960</c:v>
                </c:pt>
                <c:pt idx="10">
                  <c:v>44964</c:v>
                </c:pt>
                <c:pt idx="11">
                  <c:v>44967</c:v>
                </c:pt>
                <c:pt idx="12">
                  <c:v>44971</c:v>
                </c:pt>
                <c:pt idx="13">
                  <c:v>44974</c:v>
                </c:pt>
                <c:pt idx="14">
                  <c:v>44978</c:v>
                </c:pt>
                <c:pt idx="15">
                  <c:v>44981</c:v>
                </c:pt>
                <c:pt idx="16">
                  <c:v>44985</c:v>
                </c:pt>
                <c:pt idx="17">
                  <c:v>44988</c:v>
                </c:pt>
                <c:pt idx="18">
                  <c:v>44992</c:v>
                </c:pt>
                <c:pt idx="19">
                  <c:v>44995</c:v>
                </c:pt>
                <c:pt idx="20">
                  <c:v>44999</c:v>
                </c:pt>
                <c:pt idx="21">
                  <c:v>45002</c:v>
                </c:pt>
                <c:pt idx="22">
                  <c:v>45006</c:v>
                </c:pt>
                <c:pt idx="23">
                  <c:v>45009</c:v>
                </c:pt>
                <c:pt idx="24">
                  <c:v>45013</c:v>
                </c:pt>
                <c:pt idx="25">
                  <c:v>45016</c:v>
                </c:pt>
                <c:pt idx="26">
                  <c:v>45020</c:v>
                </c:pt>
                <c:pt idx="27">
                  <c:v>45023</c:v>
                </c:pt>
                <c:pt idx="28">
                  <c:v>45027</c:v>
                </c:pt>
                <c:pt idx="29">
                  <c:v>45030</c:v>
                </c:pt>
                <c:pt idx="30">
                  <c:v>45034</c:v>
                </c:pt>
                <c:pt idx="31">
                  <c:v>45037</c:v>
                </c:pt>
                <c:pt idx="32">
                  <c:v>45041</c:v>
                </c:pt>
                <c:pt idx="33">
                  <c:v>45044</c:v>
                </c:pt>
                <c:pt idx="34">
                  <c:v>45048</c:v>
                </c:pt>
                <c:pt idx="35">
                  <c:v>45051</c:v>
                </c:pt>
                <c:pt idx="36">
                  <c:v>45055</c:v>
                </c:pt>
                <c:pt idx="37">
                  <c:v>45058</c:v>
                </c:pt>
                <c:pt idx="38">
                  <c:v>45062</c:v>
                </c:pt>
                <c:pt idx="39">
                  <c:v>45065</c:v>
                </c:pt>
                <c:pt idx="40">
                  <c:v>45069</c:v>
                </c:pt>
                <c:pt idx="41">
                  <c:v>45072</c:v>
                </c:pt>
                <c:pt idx="42">
                  <c:v>45076</c:v>
                </c:pt>
                <c:pt idx="43">
                  <c:v>45079</c:v>
                </c:pt>
                <c:pt idx="44">
                  <c:v>45083</c:v>
                </c:pt>
                <c:pt idx="45">
                  <c:v>45086</c:v>
                </c:pt>
                <c:pt idx="46">
                  <c:v>45090</c:v>
                </c:pt>
                <c:pt idx="47">
                  <c:v>45093</c:v>
                </c:pt>
                <c:pt idx="48">
                  <c:v>45097</c:v>
                </c:pt>
              </c:numCache>
            </c:numRef>
          </c:cat>
          <c:val>
            <c:numRef>
              <c:f>Clsf_b10_graphe!$B$14:$B$1656</c:f>
              <c:numCache>
                <c:formatCode>General</c:formatCode>
                <c:ptCount val="49"/>
                <c:pt idx="0">
                  <c:v>140</c:v>
                </c:pt>
                <c:pt idx="1">
                  <c:v>150</c:v>
                </c:pt>
                <c:pt idx="2">
                  <c:v>130</c:v>
                </c:pt>
                <c:pt idx="3">
                  <c:v>90</c:v>
                </c:pt>
                <c:pt idx="4">
                  <c:v>150</c:v>
                </c:pt>
                <c:pt idx="5">
                  <c:v>90</c:v>
                </c:pt>
                <c:pt idx="6">
                  <c:v>150</c:v>
                </c:pt>
                <c:pt idx="7">
                  <c:v>50</c:v>
                </c:pt>
                <c:pt idx="8">
                  <c:v>90</c:v>
                </c:pt>
                <c:pt idx="9">
                  <c:v>90</c:v>
                </c:pt>
                <c:pt idx="10">
                  <c:v>110</c:v>
                </c:pt>
                <c:pt idx="11">
                  <c:v>100</c:v>
                </c:pt>
                <c:pt idx="12">
                  <c:v>150</c:v>
                </c:pt>
                <c:pt idx="13">
                  <c:v>120</c:v>
                </c:pt>
                <c:pt idx="14">
                  <c:v>150</c:v>
                </c:pt>
                <c:pt idx="15">
                  <c:v>130</c:v>
                </c:pt>
                <c:pt idx="16">
                  <c:v>130</c:v>
                </c:pt>
                <c:pt idx="17">
                  <c:v>70</c:v>
                </c:pt>
                <c:pt idx="18">
                  <c:v>120</c:v>
                </c:pt>
                <c:pt idx="19">
                  <c:v>110</c:v>
                </c:pt>
                <c:pt idx="20">
                  <c:v>120</c:v>
                </c:pt>
                <c:pt idx="21">
                  <c:v>100</c:v>
                </c:pt>
                <c:pt idx="22">
                  <c:v>70</c:v>
                </c:pt>
                <c:pt idx="23">
                  <c:v>100</c:v>
                </c:pt>
                <c:pt idx="24">
                  <c:v>130</c:v>
                </c:pt>
                <c:pt idx="25">
                  <c:v>110</c:v>
                </c:pt>
                <c:pt idx="26">
                  <c:v>130</c:v>
                </c:pt>
                <c:pt idx="27">
                  <c:v>110</c:v>
                </c:pt>
                <c:pt idx="28">
                  <c:v>60</c:v>
                </c:pt>
                <c:pt idx="29">
                  <c:v>120</c:v>
                </c:pt>
                <c:pt idx="30">
                  <c:v>110</c:v>
                </c:pt>
                <c:pt idx="31">
                  <c:v>80</c:v>
                </c:pt>
                <c:pt idx="32">
                  <c:v>140</c:v>
                </c:pt>
                <c:pt idx="33">
                  <c:v>80</c:v>
                </c:pt>
                <c:pt idx="34">
                  <c:v>150</c:v>
                </c:pt>
                <c:pt idx="35">
                  <c:v>80</c:v>
                </c:pt>
                <c:pt idx="36">
                  <c:v>100</c:v>
                </c:pt>
                <c:pt idx="37">
                  <c:v>90</c:v>
                </c:pt>
                <c:pt idx="38">
                  <c:v>40</c:v>
                </c:pt>
                <c:pt idx="39">
                  <c:v>140</c:v>
                </c:pt>
                <c:pt idx="40">
                  <c:v>60</c:v>
                </c:pt>
                <c:pt idx="41">
                  <c:v>130</c:v>
                </c:pt>
                <c:pt idx="42">
                  <c:v>140</c:v>
                </c:pt>
                <c:pt idx="43">
                  <c:v>80</c:v>
                </c:pt>
                <c:pt idx="44">
                  <c:v>140</c:v>
                </c:pt>
                <c:pt idx="45">
                  <c:v>150</c:v>
                </c:pt>
                <c:pt idx="46">
                  <c:v>130</c:v>
                </c:pt>
                <c:pt idx="47">
                  <c:v>130</c:v>
                </c:pt>
                <c:pt idx="48">
                  <c:v>100</c:v>
                </c:pt>
              </c:numCache>
            </c:numRef>
          </c:val>
          <c:extLst>
            <c:ext xmlns:c16="http://schemas.microsoft.com/office/drawing/2014/chart" uri="{C3380CC4-5D6E-409C-BE32-E72D297353CC}">
              <c16:uniqueId val="{00000000-063B-E641-9E3F-8A84BEF4DBE9}"/>
            </c:ext>
          </c:extLst>
        </c:ser>
        <c:dLbls>
          <c:showLegendKey val="0"/>
          <c:showVal val="0"/>
          <c:showCatName val="0"/>
          <c:showSerName val="0"/>
          <c:showPercent val="0"/>
          <c:showBubbleSize val="0"/>
        </c:dLbls>
        <c:dropLines>
          <c:spPr>
            <a:ln w="9525" cap="flat" cmpd="sng" algn="ctr">
              <a:solidFill>
                <a:schemeClr val="lt1">
                  <a:alpha val="40000"/>
                </a:schemeClr>
              </a:solidFill>
              <a:round/>
            </a:ln>
            <a:effectLst/>
          </c:spPr>
        </c:dropLines>
        <c:axId val="1509731568"/>
        <c:axId val="1507601456"/>
      </c:areaChart>
      <c:dateAx>
        <c:axId val="1509731568"/>
        <c:scaling>
          <c:orientation val="minMax"/>
        </c:scaling>
        <c:delete val="0"/>
        <c:axPos val="b"/>
        <c:numFmt formatCode="m/d/yy" sourceLinked="1"/>
        <c:majorTickMark val="out"/>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CH"/>
          </a:p>
        </c:txPr>
        <c:crossAx val="1507601456"/>
        <c:crosses val="autoZero"/>
        <c:auto val="1"/>
        <c:lblOffset val="100"/>
        <c:baseTimeUnit val="days"/>
      </c:dateAx>
      <c:valAx>
        <c:axId val="1507601456"/>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50973156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CH"/>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lt1">
          <a:lumMod val="75000"/>
        </a:schemeClr>
      </a:solidFill>
      <a:round/>
    </a:ln>
    <a:effectLst/>
  </c:spPr>
  <c:txPr>
    <a:bodyPr/>
    <a:lstStyle/>
    <a:p>
      <a:pPr>
        <a:defRPr/>
      </a:pPr>
      <a:endParaRPr lang="en-CH"/>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CH"/>
        </a:p>
      </c:txPr>
    </c:title>
    <c:autoTitleDeleted val="0"/>
    <c:plotArea>
      <c:layout/>
      <c:scatterChart>
        <c:scatterStyle val="smoothMarker"/>
        <c:varyColors val="0"/>
        <c:ser>
          <c:idx val="0"/>
          <c:order val="0"/>
          <c:tx>
            <c:strRef>
              <c:f>'Ecart-ordre-B'!$B$1:$B$42</c:f>
              <c:strCache>
                <c:ptCount val="42"/>
                <c:pt idx="0">
                  <c:v>3.4</c:v>
                </c:pt>
                <c:pt idx="41">
                  <c:v>boule_1</c:v>
                </c:pt>
              </c:strCache>
            </c:strRef>
          </c:tx>
          <c:spPr>
            <a:ln w="95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7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trendline>
            <c:spPr>
              <a:ln w="19050" cap="rnd">
                <a:solidFill>
                  <a:schemeClr val="accent1"/>
                </a:solidFill>
                <a:prstDash val="sysDash"/>
              </a:ln>
              <a:effectLst/>
            </c:spPr>
            <c:trendlineType val="movingAvg"/>
            <c:period val="2"/>
            <c:dispRSqr val="0"/>
            <c:dispEq val="0"/>
          </c:trendline>
          <c:xVal>
            <c:numRef>
              <c:f>'Ecart-ordre-B'!$A$43:$A$1685</c:f>
              <c:numCache>
                <c:formatCode>m/d/yy</c:formatCode>
                <c:ptCount val="49"/>
                <c:pt idx="0">
                  <c:v>44929</c:v>
                </c:pt>
                <c:pt idx="1">
                  <c:v>44932</c:v>
                </c:pt>
                <c:pt idx="2">
                  <c:v>44936</c:v>
                </c:pt>
                <c:pt idx="3">
                  <c:v>44939</c:v>
                </c:pt>
                <c:pt idx="4">
                  <c:v>44943</c:v>
                </c:pt>
                <c:pt idx="5">
                  <c:v>44946</c:v>
                </c:pt>
                <c:pt idx="6">
                  <c:v>44950</c:v>
                </c:pt>
                <c:pt idx="7">
                  <c:v>44953</c:v>
                </c:pt>
                <c:pt idx="8">
                  <c:v>44957</c:v>
                </c:pt>
                <c:pt idx="9">
                  <c:v>44960</c:v>
                </c:pt>
                <c:pt idx="10">
                  <c:v>44964</c:v>
                </c:pt>
                <c:pt idx="11">
                  <c:v>44967</c:v>
                </c:pt>
                <c:pt idx="12">
                  <c:v>44971</c:v>
                </c:pt>
                <c:pt idx="13">
                  <c:v>44974</c:v>
                </c:pt>
                <c:pt idx="14">
                  <c:v>44978</c:v>
                </c:pt>
                <c:pt idx="15">
                  <c:v>44981</c:v>
                </c:pt>
                <c:pt idx="16">
                  <c:v>44985</c:v>
                </c:pt>
                <c:pt idx="17">
                  <c:v>44988</c:v>
                </c:pt>
                <c:pt idx="18">
                  <c:v>44992</c:v>
                </c:pt>
                <c:pt idx="19">
                  <c:v>44995</c:v>
                </c:pt>
                <c:pt idx="20">
                  <c:v>44999</c:v>
                </c:pt>
                <c:pt idx="21">
                  <c:v>45002</c:v>
                </c:pt>
                <c:pt idx="22">
                  <c:v>45006</c:v>
                </c:pt>
                <c:pt idx="23">
                  <c:v>45009</c:v>
                </c:pt>
                <c:pt idx="24">
                  <c:v>45013</c:v>
                </c:pt>
                <c:pt idx="25">
                  <c:v>45016</c:v>
                </c:pt>
                <c:pt idx="26">
                  <c:v>45020</c:v>
                </c:pt>
                <c:pt idx="27">
                  <c:v>45023</c:v>
                </c:pt>
                <c:pt idx="28">
                  <c:v>45027</c:v>
                </c:pt>
                <c:pt idx="29">
                  <c:v>45030</c:v>
                </c:pt>
                <c:pt idx="30">
                  <c:v>45034</c:v>
                </c:pt>
                <c:pt idx="31">
                  <c:v>45037</c:v>
                </c:pt>
                <c:pt idx="32">
                  <c:v>45041</c:v>
                </c:pt>
                <c:pt idx="33">
                  <c:v>45044</c:v>
                </c:pt>
                <c:pt idx="34">
                  <c:v>45048</c:v>
                </c:pt>
                <c:pt idx="35">
                  <c:v>45051</c:v>
                </c:pt>
                <c:pt idx="36">
                  <c:v>45055</c:v>
                </c:pt>
                <c:pt idx="37">
                  <c:v>45058</c:v>
                </c:pt>
                <c:pt idx="38">
                  <c:v>45062</c:v>
                </c:pt>
                <c:pt idx="39">
                  <c:v>45065</c:v>
                </c:pt>
                <c:pt idx="40">
                  <c:v>45069</c:v>
                </c:pt>
                <c:pt idx="41">
                  <c:v>45072</c:v>
                </c:pt>
                <c:pt idx="42">
                  <c:v>45076</c:v>
                </c:pt>
                <c:pt idx="43">
                  <c:v>45079</c:v>
                </c:pt>
                <c:pt idx="44">
                  <c:v>45083</c:v>
                </c:pt>
                <c:pt idx="45">
                  <c:v>45086</c:v>
                </c:pt>
                <c:pt idx="46">
                  <c:v>45090</c:v>
                </c:pt>
                <c:pt idx="47">
                  <c:v>45093</c:v>
                </c:pt>
                <c:pt idx="48">
                  <c:v>45097</c:v>
                </c:pt>
              </c:numCache>
            </c:numRef>
          </c:xVal>
          <c:yVal>
            <c:numRef>
              <c:f>'Ecart-ordre-B'!$B$43:$B$1685</c:f>
              <c:numCache>
                <c:formatCode>General</c:formatCode>
                <c:ptCount val="49"/>
                <c:pt idx="0">
                  <c:v>20</c:v>
                </c:pt>
                <c:pt idx="1">
                  <c:v>16</c:v>
                </c:pt>
                <c:pt idx="2">
                  <c:v>11</c:v>
                </c:pt>
                <c:pt idx="3">
                  <c:v>4</c:v>
                </c:pt>
                <c:pt idx="4">
                  <c:v>18</c:v>
                </c:pt>
                <c:pt idx="5">
                  <c:v>3</c:v>
                </c:pt>
                <c:pt idx="6">
                  <c:v>11</c:v>
                </c:pt>
                <c:pt idx="7">
                  <c:v>8</c:v>
                </c:pt>
                <c:pt idx="8">
                  <c:v>7</c:v>
                </c:pt>
                <c:pt idx="9">
                  <c:v>2</c:v>
                </c:pt>
                <c:pt idx="10">
                  <c:v>2</c:v>
                </c:pt>
                <c:pt idx="11">
                  <c:v>3</c:v>
                </c:pt>
                <c:pt idx="12">
                  <c:v>24</c:v>
                </c:pt>
                <c:pt idx="13">
                  <c:v>8</c:v>
                </c:pt>
                <c:pt idx="14">
                  <c:v>21</c:v>
                </c:pt>
                <c:pt idx="15">
                  <c:v>7</c:v>
                </c:pt>
                <c:pt idx="16">
                  <c:v>12</c:v>
                </c:pt>
                <c:pt idx="17">
                  <c:v>3</c:v>
                </c:pt>
                <c:pt idx="18">
                  <c:v>11</c:v>
                </c:pt>
                <c:pt idx="19">
                  <c:v>9</c:v>
                </c:pt>
                <c:pt idx="20">
                  <c:v>16</c:v>
                </c:pt>
                <c:pt idx="21">
                  <c:v>5</c:v>
                </c:pt>
                <c:pt idx="22">
                  <c:v>1</c:v>
                </c:pt>
                <c:pt idx="23">
                  <c:v>5</c:v>
                </c:pt>
                <c:pt idx="24">
                  <c:v>16</c:v>
                </c:pt>
                <c:pt idx="25">
                  <c:v>16</c:v>
                </c:pt>
                <c:pt idx="26">
                  <c:v>10</c:v>
                </c:pt>
                <c:pt idx="27">
                  <c:v>5</c:v>
                </c:pt>
                <c:pt idx="28">
                  <c:v>10</c:v>
                </c:pt>
                <c:pt idx="29">
                  <c:v>4</c:v>
                </c:pt>
                <c:pt idx="30">
                  <c:v>17</c:v>
                </c:pt>
                <c:pt idx="31">
                  <c:v>7</c:v>
                </c:pt>
                <c:pt idx="32">
                  <c:v>10</c:v>
                </c:pt>
                <c:pt idx="33">
                  <c:v>11</c:v>
                </c:pt>
                <c:pt idx="34">
                  <c:v>7</c:v>
                </c:pt>
                <c:pt idx="35">
                  <c:v>3</c:v>
                </c:pt>
                <c:pt idx="36">
                  <c:v>13</c:v>
                </c:pt>
                <c:pt idx="37">
                  <c:v>9</c:v>
                </c:pt>
                <c:pt idx="38">
                  <c:v>4</c:v>
                </c:pt>
                <c:pt idx="39">
                  <c:v>18</c:v>
                </c:pt>
                <c:pt idx="40">
                  <c:v>5</c:v>
                </c:pt>
                <c:pt idx="41">
                  <c:v>15</c:v>
                </c:pt>
                <c:pt idx="42">
                  <c:v>27</c:v>
                </c:pt>
                <c:pt idx="43">
                  <c:v>3</c:v>
                </c:pt>
                <c:pt idx="44">
                  <c:v>13</c:v>
                </c:pt>
                <c:pt idx="45">
                  <c:v>18</c:v>
                </c:pt>
                <c:pt idx="46">
                  <c:v>15</c:v>
                </c:pt>
                <c:pt idx="47">
                  <c:v>7</c:v>
                </c:pt>
                <c:pt idx="48">
                  <c:v>11</c:v>
                </c:pt>
              </c:numCache>
            </c:numRef>
          </c:yVal>
          <c:smooth val="1"/>
          <c:extLst>
            <c:ext xmlns:c16="http://schemas.microsoft.com/office/drawing/2014/chart" uri="{C3380CC4-5D6E-409C-BE32-E72D297353CC}">
              <c16:uniqueId val="{00000001-4487-0A40-973A-B22587C845A5}"/>
            </c:ext>
          </c:extLst>
        </c:ser>
        <c:dLbls>
          <c:showLegendKey val="0"/>
          <c:showVal val="0"/>
          <c:showCatName val="0"/>
          <c:showSerName val="0"/>
          <c:showPercent val="0"/>
          <c:showBubbleSize val="0"/>
        </c:dLbls>
        <c:axId val="1340401199"/>
        <c:axId val="1340403471"/>
      </c:scatterChart>
      <c:valAx>
        <c:axId val="1340401199"/>
        <c:scaling>
          <c:orientation val="minMax"/>
        </c:scaling>
        <c:delete val="0"/>
        <c:axPos val="b"/>
        <c:majorGridlines>
          <c:spPr>
            <a:ln w="9525" cap="flat" cmpd="sng" algn="ctr">
              <a:solidFill>
                <a:schemeClr val="lt1">
                  <a:lumMod val="95000"/>
                  <a:alpha val="10000"/>
                </a:schemeClr>
              </a:solidFill>
              <a:round/>
            </a:ln>
            <a:effectLst/>
          </c:spPr>
        </c:majorGridlines>
        <c:numFmt formatCode="m/d/yy"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340403471"/>
        <c:crosses val="autoZero"/>
        <c:crossBetween val="midCat"/>
      </c:valAx>
      <c:valAx>
        <c:axId val="134040347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34040119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CH"/>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6'!$B$17:$B$179</c:f>
              <c:strCache>
                <c:ptCount val="40"/>
                <c:pt idx="0">
                  <c:v>date_de_tirage</c:v>
                </c:pt>
                <c:pt idx="1">
                  <c:v>10.01.20</c:v>
                </c:pt>
                <c:pt idx="2">
                  <c:v>24.01.20</c:v>
                </c:pt>
                <c:pt idx="3">
                  <c:v>14.04.20</c:v>
                </c:pt>
                <c:pt idx="4">
                  <c:v>30.06.20</c:v>
                </c:pt>
                <c:pt idx="5">
                  <c:v>18.08.20</c:v>
                </c:pt>
                <c:pt idx="6">
                  <c:v>04.09.20</c:v>
                </c:pt>
                <c:pt idx="7">
                  <c:v>02.10.20</c:v>
                </c:pt>
                <c:pt idx="8">
                  <c:v>20.10.20</c:v>
                </c:pt>
                <c:pt idx="9">
                  <c:v>11.12.20</c:v>
                </c:pt>
                <c:pt idx="10">
                  <c:v>26.02.21</c:v>
                </c:pt>
                <c:pt idx="11">
                  <c:v>12.03.21</c:v>
                </c:pt>
                <c:pt idx="12">
                  <c:v>16.04.21</c:v>
                </c:pt>
                <c:pt idx="13">
                  <c:v>14.05.21</c:v>
                </c:pt>
                <c:pt idx="14">
                  <c:v>22.06.21</c:v>
                </c:pt>
                <c:pt idx="15">
                  <c:v>29.06.21</c:v>
                </c:pt>
                <c:pt idx="16">
                  <c:v>09.07.21</c:v>
                </c:pt>
                <c:pt idx="17">
                  <c:v>13.07.21</c:v>
                </c:pt>
                <c:pt idx="18">
                  <c:v>13.08.21</c:v>
                </c:pt>
                <c:pt idx="19">
                  <c:v>10.09.21</c:v>
                </c:pt>
                <c:pt idx="20">
                  <c:v>28.09.21</c:v>
                </c:pt>
                <c:pt idx="21">
                  <c:v>12.10.21</c:v>
                </c:pt>
                <c:pt idx="22">
                  <c:v>28.12.21</c:v>
                </c:pt>
                <c:pt idx="23">
                  <c:v>14.01.22</c:v>
                </c:pt>
                <c:pt idx="24">
                  <c:v>25.01.22</c:v>
                </c:pt>
                <c:pt idx="25">
                  <c:v>08.02.22</c:v>
                </c:pt>
                <c:pt idx="26">
                  <c:v>04.03.22</c:v>
                </c:pt>
                <c:pt idx="27">
                  <c:v>25.03.22</c:v>
                </c:pt>
                <c:pt idx="28">
                  <c:v>15.04.22</c:v>
                </c:pt>
                <c:pt idx="29">
                  <c:v>22.04.22</c:v>
                </c:pt>
                <c:pt idx="30">
                  <c:v>07.06.22</c:v>
                </c:pt>
                <c:pt idx="31">
                  <c:v>21.06.22</c:v>
                </c:pt>
                <c:pt idx="32">
                  <c:v>01.07.22</c:v>
                </c:pt>
                <c:pt idx="33">
                  <c:v>19.07.22</c:v>
                </c:pt>
                <c:pt idx="34">
                  <c:v>30.08.22</c:v>
                </c:pt>
                <c:pt idx="35">
                  <c:v>20.01.23</c:v>
                </c:pt>
                <c:pt idx="36">
                  <c:v>03.03.23</c:v>
                </c:pt>
                <c:pt idx="37">
                  <c:v>16.05.23</c:v>
                </c:pt>
                <c:pt idx="38">
                  <c:v>23.05.23</c:v>
                </c:pt>
                <c:pt idx="39">
                  <c:v>30.06.23</c:v>
                </c:pt>
              </c:strCache>
            </c:strRef>
          </c:cat>
          <c:val>
            <c:numRef>
              <c:f>'6'!$D$17:$D$179</c:f>
              <c:numCache>
                <c:formatCode>0\ \j.</c:formatCode>
                <c:ptCount val="40"/>
                <c:pt idx="0" formatCode="General">
                  <c:v>0</c:v>
                </c:pt>
                <c:pt idx="1">
                  <c:v>98</c:v>
                </c:pt>
                <c:pt idx="2">
                  <c:v>14</c:v>
                </c:pt>
                <c:pt idx="3">
                  <c:v>81</c:v>
                </c:pt>
                <c:pt idx="4">
                  <c:v>77</c:v>
                </c:pt>
                <c:pt idx="5">
                  <c:v>49</c:v>
                </c:pt>
                <c:pt idx="6">
                  <c:v>17</c:v>
                </c:pt>
                <c:pt idx="7">
                  <c:v>28</c:v>
                </c:pt>
                <c:pt idx="8">
                  <c:v>18</c:v>
                </c:pt>
                <c:pt idx="9">
                  <c:v>52</c:v>
                </c:pt>
                <c:pt idx="10">
                  <c:v>77</c:v>
                </c:pt>
                <c:pt idx="11">
                  <c:v>14</c:v>
                </c:pt>
                <c:pt idx="12">
                  <c:v>35</c:v>
                </c:pt>
                <c:pt idx="13">
                  <c:v>28</c:v>
                </c:pt>
                <c:pt idx="14">
                  <c:v>39</c:v>
                </c:pt>
                <c:pt idx="15">
                  <c:v>7</c:v>
                </c:pt>
                <c:pt idx="16">
                  <c:v>10</c:v>
                </c:pt>
                <c:pt idx="17">
                  <c:v>4</c:v>
                </c:pt>
                <c:pt idx="18">
                  <c:v>31</c:v>
                </c:pt>
                <c:pt idx="19">
                  <c:v>28</c:v>
                </c:pt>
                <c:pt idx="20">
                  <c:v>18</c:v>
                </c:pt>
                <c:pt idx="21">
                  <c:v>14</c:v>
                </c:pt>
                <c:pt idx="22">
                  <c:v>77</c:v>
                </c:pt>
                <c:pt idx="23">
                  <c:v>17</c:v>
                </c:pt>
                <c:pt idx="24">
                  <c:v>11</c:v>
                </c:pt>
                <c:pt idx="25">
                  <c:v>14</c:v>
                </c:pt>
                <c:pt idx="26">
                  <c:v>24</c:v>
                </c:pt>
                <c:pt idx="27">
                  <c:v>21</c:v>
                </c:pt>
                <c:pt idx="28">
                  <c:v>21</c:v>
                </c:pt>
                <c:pt idx="29">
                  <c:v>7</c:v>
                </c:pt>
                <c:pt idx="30">
                  <c:v>46</c:v>
                </c:pt>
                <c:pt idx="31">
                  <c:v>14</c:v>
                </c:pt>
                <c:pt idx="32">
                  <c:v>10</c:v>
                </c:pt>
                <c:pt idx="33">
                  <c:v>18</c:v>
                </c:pt>
                <c:pt idx="34">
                  <c:v>42</c:v>
                </c:pt>
                <c:pt idx="35">
                  <c:v>143</c:v>
                </c:pt>
                <c:pt idx="36">
                  <c:v>42</c:v>
                </c:pt>
                <c:pt idx="37">
                  <c:v>74</c:v>
                </c:pt>
                <c:pt idx="38">
                  <c:v>7</c:v>
                </c:pt>
                <c:pt idx="39">
                  <c:v>38</c:v>
                </c:pt>
              </c:numCache>
            </c:numRef>
          </c:val>
          <c:smooth val="0"/>
          <c:extLst>
            <c:ext xmlns:c16="http://schemas.microsoft.com/office/drawing/2014/chart" uri="{C3380CC4-5D6E-409C-BE32-E72D297353CC}">
              <c16:uniqueId val="{00000000-C667-3141-86F6-E272FEBB235B}"/>
            </c:ext>
          </c:extLst>
        </c:ser>
        <c:dLbls>
          <c:dLblPos val="ctr"/>
          <c:showLegendKey val="0"/>
          <c:showVal val="1"/>
          <c:showCatName val="0"/>
          <c:showSerName val="0"/>
          <c:showPercent val="0"/>
          <c:showBubbleSize val="0"/>
        </c:dLbls>
        <c:marker val="1"/>
        <c:smooth val="0"/>
        <c:axId val="1263858512"/>
        <c:axId val="1263156800"/>
      </c:lineChart>
      <c:catAx>
        <c:axId val="1263858512"/>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1263156800"/>
        <c:crosses val="autoZero"/>
        <c:auto val="1"/>
        <c:lblAlgn val="ctr"/>
        <c:lblOffset val="100"/>
        <c:noMultiLvlLbl val="0"/>
      </c:catAx>
      <c:valAx>
        <c:axId val="1263156800"/>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crossAx val="1263858512"/>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éccurrenc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CH"/>
        </a:p>
      </c:txPr>
    </c:title>
    <c:autoTitleDeleted val="0"/>
    <c:plotArea>
      <c:layout/>
      <c:lineChart>
        <c:grouping val="standard"/>
        <c:varyColors val="0"/>
        <c:ser>
          <c:idx val="0"/>
          <c:order val="0"/>
          <c:tx>
            <c:v>Réccurrences</c:v>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6P'!$A$3:$A$44</c:f>
              <c:numCache>
                <c:formatCode>0\ \j.</c:formatCode>
                <c:ptCount val="42"/>
                <c:pt idx="0">
                  <c:v>3</c:v>
                </c:pt>
                <c:pt idx="1">
                  <c:v>4</c:v>
                </c:pt>
                <c:pt idx="2">
                  <c:v>7</c:v>
                </c:pt>
                <c:pt idx="3">
                  <c:v>10</c:v>
                </c:pt>
                <c:pt idx="4">
                  <c:v>11</c:v>
                </c:pt>
                <c:pt idx="5">
                  <c:v>14</c:v>
                </c:pt>
                <c:pt idx="6">
                  <c:v>17</c:v>
                </c:pt>
                <c:pt idx="7">
                  <c:v>18</c:v>
                </c:pt>
                <c:pt idx="8">
                  <c:v>21</c:v>
                </c:pt>
                <c:pt idx="9">
                  <c:v>24</c:v>
                </c:pt>
                <c:pt idx="10">
                  <c:v>25</c:v>
                </c:pt>
                <c:pt idx="11">
                  <c:v>28</c:v>
                </c:pt>
                <c:pt idx="12">
                  <c:v>31</c:v>
                </c:pt>
                <c:pt idx="13">
                  <c:v>32</c:v>
                </c:pt>
                <c:pt idx="14">
                  <c:v>35</c:v>
                </c:pt>
                <c:pt idx="15">
                  <c:v>38</c:v>
                </c:pt>
                <c:pt idx="16">
                  <c:v>39</c:v>
                </c:pt>
                <c:pt idx="17">
                  <c:v>42</c:v>
                </c:pt>
                <c:pt idx="18">
                  <c:v>46</c:v>
                </c:pt>
                <c:pt idx="19">
                  <c:v>49</c:v>
                </c:pt>
                <c:pt idx="20">
                  <c:v>52</c:v>
                </c:pt>
                <c:pt idx="21">
                  <c:v>53</c:v>
                </c:pt>
                <c:pt idx="22">
                  <c:v>56</c:v>
                </c:pt>
                <c:pt idx="23">
                  <c:v>59</c:v>
                </c:pt>
                <c:pt idx="24">
                  <c:v>63</c:v>
                </c:pt>
                <c:pt idx="25">
                  <c:v>70</c:v>
                </c:pt>
                <c:pt idx="26">
                  <c:v>77</c:v>
                </c:pt>
                <c:pt idx="27">
                  <c:v>80</c:v>
                </c:pt>
                <c:pt idx="28">
                  <c:v>81</c:v>
                </c:pt>
                <c:pt idx="29">
                  <c:v>84</c:v>
                </c:pt>
                <c:pt idx="30">
                  <c:v>91</c:v>
                </c:pt>
                <c:pt idx="31">
                  <c:v>98</c:v>
                </c:pt>
                <c:pt idx="32">
                  <c:v>101</c:v>
                </c:pt>
                <c:pt idx="33">
                  <c:v>112</c:v>
                </c:pt>
                <c:pt idx="34">
                  <c:v>126</c:v>
                </c:pt>
                <c:pt idx="35">
                  <c:v>140</c:v>
                </c:pt>
                <c:pt idx="36">
                  <c:v>143</c:v>
                </c:pt>
                <c:pt idx="37">
                  <c:v>147</c:v>
                </c:pt>
                <c:pt idx="38">
                  <c:v>168</c:v>
                </c:pt>
                <c:pt idx="39">
                  <c:v>175</c:v>
                </c:pt>
                <c:pt idx="40">
                  <c:v>189</c:v>
                </c:pt>
                <c:pt idx="41">
                  <c:v>392</c:v>
                </c:pt>
              </c:numCache>
            </c:numRef>
          </c:cat>
          <c:val>
            <c:numRef>
              <c:f>'6P'!$B$3:$B$44</c:f>
              <c:numCache>
                <c:formatCode>0\ \x</c:formatCode>
                <c:ptCount val="42"/>
                <c:pt idx="0">
                  <c:v>1</c:v>
                </c:pt>
                <c:pt idx="1">
                  <c:v>3</c:v>
                </c:pt>
                <c:pt idx="2">
                  <c:v>19</c:v>
                </c:pt>
                <c:pt idx="3">
                  <c:v>5</c:v>
                </c:pt>
                <c:pt idx="4">
                  <c:v>3</c:v>
                </c:pt>
                <c:pt idx="5">
                  <c:v>13</c:v>
                </c:pt>
                <c:pt idx="6">
                  <c:v>5</c:v>
                </c:pt>
                <c:pt idx="7">
                  <c:v>7</c:v>
                </c:pt>
                <c:pt idx="8">
                  <c:v>8</c:v>
                </c:pt>
                <c:pt idx="9">
                  <c:v>3</c:v>
                </c:pt>
                <c:pt idx="10">
                  <c:v>5</c:v>
                </c:pt>
                <c:pt idx="11">
                  <c:v>11</c:v>
                </c:pt>
                <c:pt idx="12">
                  <c:v>5</c:v>
                </c:pt>
                <c:pt idx="13">
                  <c:v>1</c:v>
                </c:pt>
                <c:pt idx="14">
                  <c:v>7</c:v>
                </c:pt>
                <c:pt idx="15">
                  <c:v>3</c:v>
                </c:pt>
                <c:pt idx="16">
                  <c:v>3</c:v>
                </c:pt>
                <c:pt idx="17">
                  <c:v>5</c:v>
                </c:pt>
                <c:pt idx="18">
                  <c:v>2</c:v>
                </c:pt>
                <c:pt idx="19">
                  <c:v>5</c:v>
                </c:pt>
                <c:pt idx="20">
                  <c:v>2</c:v>
                </c:pt>
                <c:pt idx="21">
                  <c:v>3</c:v>
                </c:pt>
                <c:pt idx="22">
                  <c:v>4</c:v>
                </c:pt>
                <c:pt idx="23">
                  <c:v>2</c:v>
                </c:pt>
                <c:pt idx="24">
                  <c:v>1</c:v>
                </c:pt>
                <c:pt idx="25">
                  <c:v>5</c:v>
                </c:pt>
                <c:pt idx="26">
                  <c:v>6</c:v>
                </c:pt>
                <c:pt idx="27">
                  <c:v>1</c:v>
                </c:pt>
                <c:pt idx="28">
                  <c:v>2</c:v>
                </c:pt>
                <c:pt idx="29">
                  <c:v>1</c:v>
                </c:pt>
                <c:pt idx="30">
                  <c:v>2</c:v>
                </c:pt>
                <c:pt idx="31">
                  <c:v>4</c:v>
                </c:pt>
                <c:pt idx="32">
                  <c:v>2</c:v>
                </c:pt>
                <c:pt idx="33">
                  <c:v>1</c:v>
                </c:pt>
                <c:pt idx="34">
                  <c:v>3</c:v>
                </c:pt>
                <c:pt idx="35">
                  <c:v>1</c:v>
                </c:pt>
                <c:pt idx="36">
                  <c:v>1</c:v>
                </c:pt>
                <c:pt idx="37">
                  <c:v>1</c:v>
                </c:pt>
                <c:pt idx="38">
                  <c:v>1</c:v>
                </c:pt>
                <c:pt idx="39">
                  <c:v>1</c:v>
                </c:pt>
                <c:pt idx="40">
                  <c:v>1</c:v>
                </c:pt>
                <c:pt idx="41">
                  <c:v>1</c:v>
                </c:pt>
              </c:numCache>
            </c:numRef>
          </c:val>
          <c:smooth val="0"/>
          <c:extLst>
            <c:ext xmlns:c16="http://schemas.microsoft.com/office/drawing/2014/chart" uri="{C3380CC4-5D6E-409C-BE32-E72D297353CC}">
              <c16:uniqueId val="{00000000-C607-164C-ADD2-4BE9C8ABC937}"/>
            </c:ext>
          </c:extLst>
        </c:ser>
        <c:dLbls>
          <c:dLblPos val="ctr"/>
          <c:showLegendKey val="0"/>
          <c:showVal val="1"/>
          <c:showCatName val="0"/>
          <c:showSerName val="0"/>
          <c:showPercent val="0"/>
          <c:showBubbleSize val="0"/>
        </c:dLbls>
        <c:smooth val="0"/>
        <c:axId val="1447378080"/>
        <c:axId val="1447384864"/>
      </c:lineChart>
      <c:catAx>
        <c:axId val="144737808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j."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447384864"/>
        <c:crosses val="autoZero"/>
        <c:auto val="1"/>
        <c:lblAlgn val="ctr"/>
        <c:lblOffset val="100"/>
        <c:noMultiLvlLbl val="0"/>
      </c:catAx>
      <c:valAx>
        <c:axId val="1447384864"/>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Réccurrenc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447378080"/>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7'!$B$17:$B$184</c:f>
              <c:strCache>
                <c:ptCount val="36"/>
                <c:pt idx="0">
                  <c:v>date_de_tirage</c:v>
                </c:pt>
                <c:pt idx="1">
                  <c:v>21.02.20</c:v>
                </c:pt>
                <c:pt idx="2">
                  <c:v>17.03.20</c:v>
                </c:pt>
                <c:pt idx="3">
                  <c:v>24.03.20</c:v>
                </c:pt>
                <c:pt idx="4">
                  <c:v>17.07.20</c:v>
                </c:pt>
                <c:pt idx="5">
                  <c:v>25.08.20</c:v>
                </c:pt>
                <c:pt idx="6">
                  <c:v>28.08.20</c:v>
                </c:pt>
                <c:pt idx="7">
                  <c:v>03.11.20</c:v>
                </c:pt>
                <c:pt idx="8">
                  <c:v>06.11.20</c:v>
                </c:pt>
                <c:pt idx="9">
                  <c:v>29.12.20</c:v>
                </c:pt>
                <c:pt idx="10">
                  <c:v>26.01.21</c:v>
                </c:pt>
                <c:pt idx="11">
                  <c:v>12.02.21</c:v>
                </c:pt>
                <c:pt idx="12">
                  <c:v>04.06.21</c:v>
                </c:pt>
                <c:pt idx="13">
                  <c:v>06.08.21</c:v>
                </c:pt>
                <c:pt idx="14">
                  <c:v>03.09.21</c:v>
                </c:pt>
                <c:pt idx="15">
                  <c:v>07.09.21</c:v>
                </c:pt>
                <c:pt idx="16">
                  <c:v>10.09.21</c:v>
                </c:pt>
                <c:pt idx="17">
                  <c:v>17.09.21</c:v>
                </c:pt>
                <c:pt idx="18">
                  <c:v>28.09.21</c:v>
                </c:pt>
                <c:pt idx="19">
                  <c:v>31.12.21</c:v>
                </c:pt>
                <c:pt idx="20">
                  <c:v>22.03.22</c:v>
                </c:pt>
                <c:pt idx="21">
                  <c:v>01.04.22</c:v>
                </c:pt>
                <c:pt idx="22">
                  <c:v>14.06.22</c:v>
                </c:pt>
                <c:pt idx="23">
                  <c:v>05.07.22</c:v>
                </c:pt>
                <c:pt idx="24">
                  <c:v>02.08.22</c:v>
                </c:pt>
                <c:pt idx="25">
                  <c:v>02.09.22</c:v>
                </c:pt>
                <c:pt idx="26">
                  <c:v>06.09.22</c:v>
                </c:pt>
                <c:pt idx="27">
                  <c:v>25.10.22</c:v>
                </c:pt>
                <c:pt idx="28">
                  <c:v>31.01.23</c:v>
                </c:pt>
                <c:pt idx="29">
                  <c:v>24.02.23</c:v>
                </c:pt>
                <c:pt idx="30">
                  <c:v>21.04.23</c:v>
                </c:pt>
                <c:pt idx="31">
                  <c:v>02.05.23</c:v>
                </c:pt>
                <c:pt idx="32">
                  <c:v>16.06.23</c:v>
                </c:pt>
                <c:pt idx="33">
                  <c:v>21.07.23</c:v>
                </c:pt>
                <c:pt idx="34">
                  <c:v>25.07.23</c:v>
                </c:pt>
                <c:pt idx="35">
                  <c:v>28.07.23</c:v>
                </c:pt>
              </c:strCache>
            </c:strRef>
          </c:cat>
          <c:val>
            <c:numRef>
              <c:f>'7'!$D$17:$D$184</c:f>
              <c:numCache>
                <c:formatCode>0\ \j.</c:formatCode>
                <c:ptCount val="36"/>
                <c:pt idx="0" formatCode="General">
                  <c:v>0</c:v>
                </c:pt>
                <c:pt idx="1">
                  <c:v>56</c:v>
                </c:pt>
                <c:pt idx="2">
                  <c:v>25</c:v>
                </c:pt>
                <c:pt idx="3">
                  <c:v>7</c:v>
                </c:pt>
                <c:pt idx="4">
                  <c:v>115</c:v>
                </c:pt>
                <c:pt idx="5">
                  <c:v>39</c:v>
                </c:pt>
                <c:pt idx="6">
                  <c:v>3</c:v>
                </c:pt>
                <c:pt idx="7">
                  <c:v>67</c:v>
                </c:pt>
                <c:pt idx="8">
                  <c:v>3</c:v>
                </c:pt>
                <c:pt idx="9">
                  <c:v>53</c:v>
                </c:pt>
                <c:pt idx="10">
                  <c:v>28</c:v>
                </c:pt>
                <c:pt idx="11">
                  <c:v>17</c:v>
                </c:pt>
                <c:pt idx="12">
                  <c:v>112</c:v>
                </c:pt>
                <c:pt idx="13">
                  <c:v>63</c:v>
                </c:pt>
                <c:pt idx="14">
                  <c:v>28</c:v>
                </c:pt>
                <c:pt idx="15">
                  <c:v>4</c:v>
                </c:pt>
                <c:pt idx="16">
                  <c:v>3</c:v>
                </c:pt>
                <c:pt idx="17">
                  <c:v>7</c:v>
                </c:pt>
                <c:pt idx="18">
                  <c:v>11</c:v>
                </c:pt>
                <c:pt idx="19">
                  <c:v>94</c:v>
                </c:pt>
                <c:pt idx="20">
                  <c:v>81</c:v>
                </c:pt>
                <c:pt idx="21">
                  <c:v>10</c:v>
                </c:pt>
                <c:pt idx="22">
                  <c:v>74</c:v>
                </c:pt>
                <c:pt idx="23">
                  <c:v>21</c:v>
                </c:pt>
                <c:pt idx="24">
                  <c:v>28</c:v>
                </c:pt>
                <c:pt idx="25">
                  <c:v>31</c:v>
                </c:pt>
                <c:pt idx="26">
                  <c:v>4</c:v>
                </c:pt>
                <c:pt idx="27">
                  <c:v>49</c:v>
                </c:pt>
                <c:pt idx="28">
                  <c:v>98</c:v>
                </c:pt>
                <c:pt idx="29">
                  <c:v>24</c:v>
                </c:pt>
                <c:pt idx="30">
                  <c:v>56</c:v>
                </c:pt>
                <c:pt idx="31">
                  <c:v>11</c:v>
                </c:pt>
                <c:pt idx="32">
                  <c:v>45</c:v>
                </c:pt>
                <c:pt idx="33">
                  <c:v>35</c:v>
                </c:pt>
                <c:pt idx="34">
                  <c:v>4</c:v>
                </c:pt>
                <c:pt idx="35">
                  <c:v>3</c:v>
                </c:pt>
              </c:numCache>
            </c:numRef>
          </c:val>
          <c:smooth val="0"/>
          <c:extLst>
            <c:ext xmlns:c16="http://schemas.microsoft.com/office/drawing/2014/chart" uri="{C3380CC4-5D6E-409C-BE32-E72D297353CC}">
              <c16:uniqueId val="{00000000-3169-9A46-926A-22B852C5D60A}"/>
            </c:ext>
          </c:extLst>
        </c:ser>
        <c:dLbls>
          <c:dLblPos val="ctr"/>
          <c:showLegendKey val="0"/>
          <c:showVal val="1"/>
          <c:showCatName val="0"/>
          <c:showSerName val="0"/>
          <c:showPercent val="0"/>
          <c:showBubbleSize val="0"/>
        </c:dLbls>
        <c:marker val="1"/>
        <c:smooth val="0"/>
        <c:axId val="1275632784"/>
        <c:axId val="1259984592"/>
      </c:lineChart>
      <c:catAx>
        <c:axId val="1275632784"/>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1259984592"/>
        <c:crosses val="autoZero"/>
        <c:auto val="1"/>
        <c:lblAlgn val="ctr"/>
        <c:lblOffset val="100"/>
        <c:noMultiLvlLbl val="0"/>
      </c:catAx>
      <c:valAx>
        <c:axId val="1259984592"/>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crossAx val="127563278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éccurrenc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CH"/>
        </a:p>
      </c:txPr>
    </c:title>
    <c:autoTitleDeleted val="0"/>
    <c:plotArea>
      <c:layout/>
      <c:lineChart>
        <c:grouping val="standard"/>
        <c:varyColors val="0"/>
        <c:ser>
          <c:idx val="0"/>
          <c:order val="0"/>
          <c:tx>
            <c:v>Réccurrences</c:v>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7P'!$A$3:$A$47</c:f>
              <c:numCache>
                <c:formatCode>0\ \j.</c:formatCode>
                <c:ptCount val="45"/>
                <c:pt idx="0">
                  <c:v>3</c:v>
                </c:pt>
                <c:pt idx="1">
                  <c:v>4</c:v>
                </c:pt>
                <c:pt idx="2">
                  <c:v>7</c:v>
                </c:pt>
                <c:pt idx="3">
                  <c:v>10</c:v>
                </c:pt>
                <c:pt idx="4">
                  <c:v>11</c:v>
                </c:pt>
                <c:pt idx="5">
                  <c:v>14</c:v>
                </c:pt>
                <c:pt idx="6">
                  <c:v>17</c:v>
                </c:pt>
                <c:pt idx="7">
                  <c:v>18</c:v>
                </c:pt>
                <c:pt idx="8">
                  <c:v>21</c:v>
                </c:pt>
                <c:pt idx="9">
                  <c:v>24</c:v>
                </c:pt>
                <c:pt idx="10">
                  <c:v>25</c:v>
                </c:pt>
                <c:pt idx="11">
                  <c:v>28</c:v>
                </c:pt>
                <c:pt idx="12">
                  <c:v>31</c:v>
                </c:pt>
                <c:pt idx="13">
                  <c:v>35</c:v>
                </c:pt>
                <c:pt idx="14">
                  <c:v>38</c:v>
                </c:pt>
                <c:pt idx="15">
                  <c:v>39</c:v>
                </c:pt>
                <c:pt idx="16">
                  <c:v>42</c:v>
                </c:pt>
                <c:pt idx="17">
                  <c:v>45</c:v>
                </c:pt>
                <c:pt idx="18">
                  <c:v>49</c:v>
                </c:pt>
                <c:pt idx="19">
                  <c:v>52</c:v>
                </c:pt>
                <c:pt idx="20">
                  <c:v>53</c:v>
                </c:pt>
                <c:pt idx="21">
                  <c:v>56</c:v>
                </c:pt>
                <c:pt idx="22">
                  <c:v>59</c:v>
                </c:pt>
                <c:pt idx="23">
                  <c:v>63</c:v>
                </c:pt>
                <c:pt idx="24">
                  <c:v>67</c:v>
                </c:pt>
                <c:pt idx="25">
                  <c:v>70</c:v>
                </c:pt>
                <c:pt idx="26">
                  <c:v>74</c:v>
                </c:pt>
                <c:pt idx="27">
                  <c:v>77</c:v>
                </c:pt>
                <c:pt idx="28">
                  <c:v>81</c:v>
                </c:pt>
                <c:pt idx="29">
                  <c:v>84</c:v>
                </c:pt>
                <c:pt idx="30">
                  <c:v>87</c:v>
                </c:pt>
                <c:pt idx="31">
                  <c:v>94</c:v>
                </c:pt>
                <c:pt idx="32">
                  <c:v>98</c:v>
                </c:pt>
                <c:pt idx="33">
                  <c:v>105</c:v>
                </c:pt>
                <c:pt idx="34">
                  <c:v>112</c:v>
                </c:pt>
                <c:pt idx="35">
                  <c:v>115</c:v>
                </c:pt>
                <c:pt idx="36">
                  <c:v>116</c:v>
                </c:pt>
                <c:pt idx="37">
                  <c:v>126</c:v>
                </c:pt>
                <c:pt idx="38">
                  <c:v>140</c:v>
                </c:pt>
                <c:pt idx="39">
                  <c:v>143</c:v>
                </c:pt>
                <c:pt idx="40">
                  <c:v>161</c:v>
                </c:pt>
                <c:pt idx="41">
                  <c:v>175</c:v>
                </c:pt>
                <c:pt idx="42">
                  <c:v>224</c:v>
                </c:pt>
                <c:pt idx="43">
                  <c:v>270</c:v>
                </c:pt>
                <c:pt idx="44">
                  <c:v>357</c:v>
                </c:pt>
              </c:numCache>
            </c:numRef>
          </c:cat>
          <c:val>
            <c:numRef>
              <c:f>'7P'!$B$3:$B$47</c:f>
              <c:numCache>
                <c:formatCode>0\ \x</c:formatCode>
                <c:ptCount val="45"/>
                <c:pt idx="0">
                  <c:v>7</c:v>
                </c:pt>
                <c:pt idx="1">
                  <c:v>8</c:v>
                </c:pt>
                <c:pt idx="2">
                  <c:v>13</c:v>
                </c:pt>
                <c:pt idx="3">
                  <c:v>6</c:v>
                </c:pt>
                <c:pt idx="4">
                  <c:v>6</c:v>
                </c:pt>
                <c:pt idx="5">
                  <c:v>16</c:v>
                </c:pt>
                <c:pt idx="6">
                  <c:v>3</c:v>
                </c:pt>
                <c:pt idx="7">
                  <c:v>6</c:v>
                </c:pt>
                <c:pt idx="8">
                  <c:v>12</c:v>
                </c:pt>
                <c:pt idx="9">
                  <c:v>3</c:v>
                </c:pt>
                <c:pt idx="10">
                  <c:v>4</c:v>
                </c:pt>
                <c:pt idx="11">
                  <c:v>11</c:v>
                </c:pt>
                <c:pt idx="12">
                  <c:v>2</c:v>
                </c:pt>
                <c:pt idx="13">
                  <c:v>4</c:v>
                </c:pt>
                <c:pt idx="14">
                  <c:v>2</c:v>
                </c:pt>
                <c:pt idx="15">
                  <c:v>2</c:v>
                </c:pt>
                <c:pt idx="16">
                  <c:v>7</c:v>
                </c:pt>
                <c:pt idx="17">
                  <c:v>2</c:v>
                </c:pt>
                <c:pt idx="18">
                  <c:v>5</c:v>
                </c:pt>
                <c:pt idx="19">
                  <c:v>2</c:v>
                </c:pt>
                <c:pt idx="20">
                  <c:v>2</c:v>
                </c:pt>
                <c:pt idx="21">
                  <c:v>5</c:v>
                </c:pt>
                <c:pt idx="22">
                  <c:v>2</c:v>
                </c:pt>
                <c:pt idx="23">
                  <c:v>4</c:v>
                </c:pt>
                <c:pt idx="24">
                  <c:v>2</c:v>
                </c:pt>
                <c:pt idx="25">
                  <c:v>1</c:v>
                </c:pt>
                <c:pt idx="26">
                  <c:v>1</c:v>
                </c:pt>
                <c:pt idx="27">
                  <c:v>2</c:v>
                </c:pt>
                <c:pt idx="28">
                  <c:v>2</c:v>
                </c:pt>
                <c:pt idx="29">
                  <c:v>1</c:v>
                </c:pt>
                <c:pt idx="30">
                  <c:v>1</c:v>
                </c:pt>
                <c:pt idx="31">
                  <c:v>2</c:v>
                </c:pt>
                <c:pt idx="32">
                  <c:v>3</c:v>
                </c:pt>
                <c:pt idx="33">
                  <c:v>1</c:v>
                </c:pt>
                <c:pt idx="34">
                  <c:v>4</c:v>
                </c:pt>
                <c:pt idx="35">
                  <c:v>2</c:v>
                </c:pt>
                <c:pt idx="36">
                  <c:v>1</c:v>
                </c:pt>
                <c:pt idx="37">
                  <c:v>2</c:v>
                </c:pt>
                <c:pt idx="38">
                  <c:v>1</c:v>
                </c:pt>
                <c:pt idx="39">
                  <c:v>1</c:v>
                </c:pt>
                <c:pt idx="40">
                  <c:v>1</c:v>
                </c:pt>
                <c:pt idx="41">
                  <c:v>1</c:v>
                </c:pt>
                <c:pt idx="42">
                  <c:v>1</c:v>
                </c:pt>
                <c:pt idx="43">
                  <c:v>1</c:v>
                </c:pt>
                <c:pt idx="44">
                  <c:v>1</c:v>
                </c:pt>
              </c:numCache>
            </c:numRef>
          </c:val>
          <c:smooth val="0"/>
          <c:extLst>
            <c:ext xmlns:c16="http://schemas.microsoft.com/office/drawing/2014/chart" uri="{C3380CC4-5D6E-409C-BE32-E72D297353CC}">
              <c16:uniqueId val="{00000000-234D-8E43-A2C5-B8E40430C224}"/>
            </c:ext>
          </c:extLst>
        </c:ser>
        <c:dLbls>
          <c:dLblPos val="ctr"/>
          <c:showLegendKey val="0"/>
          <c:showVal val="1"/>
          <c:showCatName val="0"/>
          <c:showSerName val="0"/>
          <c:showPercent val="0"/>
          <c:showBubbleSize val="0"/>
        </c:dLbls>
        <c:smooth val="0"/>
        <c:axId val="1624630672"/>
        <c:axId val="1631555600"/>
      </c:lineChart>
      <c:catAx>
        <c:axId val="162463067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j."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631555600"/>
        <c:crosses val="autoZero"/>
        <c:auto val="1"/>
        <c:lblAlgn val="ctr"/>
        <c:lblOffset val="100"/>
        <c:noMultiLvlLbl val="0"/>
      </c:catAx>
      <c:valAx>
        <c:axId val="163155560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Réccurrenc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624630672"/>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8'!$B$17:$B$166</c:f>
              <c:strCache>
                <c:ptCount val="29"/>
                <c:pt idx="0">
                  <c:v>date_de_tirage</c:v>
                </c:pt>
                <c:pt idx="1">
                  <c:v>07.01.20</c:v>
                </c:pt>
                <c:pt idx="2">
                  <c:v>17.01.20</c:v>
                </c:pt>
                <c:pt idx="3">
                  <c:v>28.02.20</c:v>
                </c:pt>
                <c:pt idx="4">
                  <c:v>17.03.20</c:v>
                </c:pt>
                <c:pt idx="5">
                  <c:v>08.05.20</c:v>
                </c:pt>
                <c:pt idx="6">
                  <c:v>29.05.20</c:v>
                </c:pt>
                <c:pt idx="7">
                  <c:v>24.07.20</c:v>
                </c:pt>
                <c:pt idx="8">
                  <c:v>11.08.20</c:v>
                </c:pt>
                <c:pt idx="9">
                  <c:v>01.09.20</c:v>
                </c:pt>
                <c:pt idx="10">
                  <c:v>27.11.20</c:v>
                </c:pt>
                <c:pt idx="11">
                  <c:v>22.01.21</c:v>
                </c:pt>
                <c:pt idx="12">
                  <c:v>09.04.21</c:v>
                </c:pt>
                <c:pt idx="13">
                  <c:v>13.07.21</c:v>
                </c:pt>
                <c:pt idx="14">
                  <c:v>17.09.21</c:v>
                </c:pt>
                <c:pt idx="15">
                  <c:v>01.03.22</c:v>
                </c:pt>
                <c:pt idx="16">
                  <c:v>29.03.22</c:v>
                </c:pt>
                <c:pt idx="17">
                  <c:v>03.05.22</c:v>
                </c:pt>
                <c:pt idx="18">
                  <c:v>06.05.22</c:v>
                </c:pt>
                <c:pt idx="19">
                  <c:v>20.05.22</c:v>
                </c:pt>
                <c:pt idx="20">
                  <c:v>11.10.22</c:v>
                </c:pt>
                <c:pt idx="21">
                  <c:v>09.12.22</c:v>
                </c:pt>
                <c:pt idx="22">
                  <c:v>27.01.23</c:v>
                </c:pt>
                <c:pt idx="23">
                  <c:v>07.02.23</c:v>
                </c:pt>
                <c:pt idx="24">
                  <c:v>17.02.23</c:v>
                </c:pt>
                <c:pt idx="25">
                  <c:v>03.03.23</c:v>
                </c:pt>
                <c:pt idx="26">
                  <c:v>21.04.23</c:v>
                </c:pt>
                <c:pt idx="27">
                  <c:v>05.05.23</c:v>
                </c:pt>
                <c:pt idx="28">
                  <c:v>14.07.23</c:v>
                </c:pt>
              </c:strCache>
            </c:strRef>
          </c:cat>
          <c:val>
            <c:numRef>
              <c:f>'8'!$D$17:$D$166</c:f>
              <c:numCache>
                <c:formatCode>0\ \j.</c:formatCode>
                <c:ptCount val="29"/>
                <c:pt idx="0" formatCode="General">
                  <c:v>0</c:v>
                </c:pt>
                <c:pt idx="1">
                  <c:v>18</c:v>
                </c:pt>
                <c:pt idx="2">
                  <c:v>10</c:v>
                </c:pt>
                <c:pt idx="3">
                  <c:v>42</c:v>
                </c:pt>
                <c:pt idx="4">
                  <c:v>18</c:v>
                </c:pt>
                <c:pt idx="5">
                  <c:v>52</c:v>
                </c:pt>
                <c:pt idx="6">
                  <c:v>21</c:v>
                </c:pt>
                <c:pt idx="7">
                  <c:v>56</c:v>
                </c:pt>
                <c:pt idx="8">
                  <c:v>18</c:v>
                </c:pt>
                <c:pt idx="9">
                  <c:v>21</c:v>
                </c:pt>
                <c:pt idx="10">
                  <c:v>87</c:v>
                </c:pt>
                <c:pt idx="11">
                  <c:v>56</c:v>
                </c:pt>
                <c:pt idx="12">
                  <c:v>77</c:v>
                </c:pt>
                <c:pt idx="13">
                  <c:v>95</c:v>
                </c:pt>
                <c:pt idx="14">
                  <c:v>66</c:v>
                </c:pt>
                <c:pt idx="15">
                  <c:v>165</c:v>
                </c:pt>
                <c:pt idx="16">
                  <c:v>28</c:v>
                </c:pt>
                <c:pt idx="17">
                  <c:v>35</c:v>
                </c:pt>
                <c:pt idx="18">
                  <c:v>3</c:v>
                </c:pt>
                <c:pt idx="19">
                  <c:v>14</c:v>
                </c:pt>
                <c:pt idx="20">
                  <c:v>144</c:v>
                </c:pt>
                <c:pt idx="21">
                  <c:v>59</c:v>
                </c:pt>
                <c:pt idx="22">
                  <c:v>49</c:v>
                </c:pt>
                <c:pt idx="23">
                  <c:v>11</c:v>
                </c:pt>
                <c:pt idx="24">
                  <c:v>10</c:v>
                </c:pt>
                <c:pt idx="25">
                  <c:v>14</c:v>
                </c:pt>
                <c:pt idx="26">
                  <c:v>49</c:v>
                </c:pt>
                <c:pt idx="27">
                  <c:v>14</c:v>
                </c:pt>
                <c:pt idx="28">
                  <c:v>70</c:v>
                </c:pt>
              </c:numCache>
            </c:numRef>
          </c:val>
          <c:smooth val="0"/>
          <c:extLst>
            <c:ext xmlns:c16="http://schemas.microsoft.com/office/drawing/2014/chart" uri="{C3380CC4-5D6E-409C-BE32-E72D297353CC}">
              <c16:uniqueId val="{00000000-6A27-C64E-8D8E-055CBF3A71E1}"/>
            </c:ext>
          </c:extLst>
        </c:ser>
        <c:dLbls>
          <c:dLblPos val="ctr"/>
          <c:showLegendKey val="0"/>
          <c:showVal val="1"/>
          <c:showCatName val="0"/>
          <c:showSerName val="0"/>
          <c:showPercent val="0"/>
          <c:showBubbleSize val="0"/>
        </c:dLbls>
        <c:marker val="1"/>
        <c:smooth val="0"/>
        <c:axId val="1282935520"/>
        <c:axId val="1282781360"/>
      </c:lineChart>
      <c:catAx>
        <c:axId val="128293552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1282781360"/>
        <c:crosses val="autoZero"/>
        <c:auto val="1"/>
        <c:lblAlgn val="ctr"/>
        <c:lblOffset val="100"/>
        <c:noMultiLvlLbl val="0"/>
      </c:catAx>
      <c:valAx>
        <c:axId val="1282781360"/>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crossAx val="1282935520"/>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éccurrenc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CH"/>
        </a:p>
      </c:txPr>
    </c:title>
    <c:autoTitleDeleted val="0"/>
    <c:plotArea>
      <c:layout/>
      <c:lineChart>
        <c:grouping val="standard"/>
        <c:varyColors val="0"/>
        <c:ser>
          <c:idx val="0"/>
          <c:order val="0"/>
          <c:tx>
            <c:v>Réccurrences</c:v>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8P'!$A$3:$A$47</c:f>
              <c:numCache>
                <c:formatCode>0\ \j.</c:formatCode>
                <c:ptCount val="45"/>
                <c:pt idx="0">
                  <c:v>3</c:v>
                </c:pt>
                <c:pt idx="1">
                  <c:v>4</c:v>
                </c:pt>
                <c:pt idx="2">
                  <c:v>7</c:v>
                </c:pt>
                <c:pt idx="3">
                  <c:v>10</c:v>
                </c:pt>
                <c:pt idx="4">
                  <c:v>11</c:v>
                </c:pt>
                <c:pt idx="5">
                  <c:v>14</c:v>
                </c:pt>
                <c:pt idx="6">
                  <c:v>17</c:v>
                </c:pt>
                <c:pt idx="7">
                  <c:v>18</c:v>
                </c:pt>
                <c:pt idx="8">
                  <c:v>21</c:v>
                </c:pt>
                <c:pt idx="9">
                  <c:v>24</c:v>
                </c:pt>
                <c:pt idx="10">
                  <c:v>25</c:v>
                </c:pt>
                <c:pt idx="11">
                  <c:v>28</c:v>
                </c:pt>
                <c:pt idx="12">
                  <c:v>31</c:v>
                </c:pt>
                <c:pt idx="13">
                  <c:v>32</c:v>
                </c:pt>
                <c:pt idx="14">
                  <c:v>35</c:v>
                </c:pt>
                <c:pt idx="15">
                  <c:v>42</c:v>
                </c:pt>
                <c:pt idx="16">
                  <c:v>45</c:v>
                </c:pt>
                <c:pt idx="17">
                  <c:v>46</c:v>
                </c:pt>
                <c:pt idx="18">
                  <c:v>49</c:v>
                </c:pt>
                <c:pt idx="19">
                  <c:v>52</c:v>
                </c:pt>
                <c:pt idx="20">
                  <c:v>53</c:v>
                </c:pt>
                <c:pt idx="21">
                  <c:v>56</c:v>
                </c:pt>
                <c:pt idx="22">
                  <c:v>59</c:v>
                </c:pt>
                <c:pt idx="23">
                  <c:v>63</c:v>
                </c:pt>
                <c:pt idx="24">
                  <c:v>66</c:v>
                </c:pt>
                <c:pt idx="25">
                  <c:v>67</c:v>
                </c:pt>
                <c:pt idx="26">
                  <c:v>70</c:v>
                </c:pt>
                <c:pt idx="27">
                  <c:v>77</c:v>
                </c:pt>
                <c:pt idx="28">
                  <c:v>84</c:v>
                </c:pt>
                <c:pt idx="29">
                  <c:v>87</c:v>
                </c:pt>
                <c:pt idx="30">
                  <c:v>88</c:v>
                </c:pt>
                <c:pt idx="31">
                  <c:v>91</c:v>
                </c:pt>
                <c:pt idx="32">
                  <c:v>95</c:v>
                </c:pt>
                <c:pt idx="33">
                  <c:v>105</c:v>
                </c:pt>
                <c:pt idx="34">
                  <c:v>112</c:v>
                </c:pt>
                <c:pt idx="35">
                  <c:v>119</c:v>
                </c:pt>
                <c:pt idx="36">
                  <c:v>130</c:v>
                </c:pt>
                <c:pt idx="37">
                  <c:v>133</c:v>
                </c:pt>
                <c:pt idx="38">
                  <c:v>144</c:v>
                </c:pt>
                <c:pt idx="39">
                  <c:v>147</c:v>
                </c:pt>
                <c:pt idx="40">
                  <c:v>161</c:v>
                </c:pt>
                <c:pt idx="41">
                  <c:v>165</c:v>
                </c:pt>
                <c:pt idx="42">
                  <c:v>168</c:v>
                </c:pt>
                <c:pt idx="43">
                  <c:v>203</c:v>
                </c:pt>
                <c:pt idx="44">
                  <c:v>210</c:v>
                </c:pt>
              </c:numCache>
            </c:numRef>
          </c:cat>
          <c:val>
            <c:numRef>
              <c:f>'8P'!$B$3:$B$47</c:f>
              <c:numCache>
                <c:formatCode>0\ \x</c:formatCode>
                <c:ptCount val="45"/>
                <c:pt idx="0">
                  <c:v>2</c:v>
                </c:pt>
                <c:pt idx="1">
                  <c:v>3</c:v>
                </c:pt>
                <c:pt idx="2">
                  <c:v>10</c:v>
                </c:pt>
                <c:pt idx="3">
                  <c:v>7</c:v>
                </c:pt>
                <c:pt idx="4">
                  <c:v>6</c:v>
                </c:pt>
                <c:pt idx="5">
                  <c:v>10</c:v>
                </c:pt>
                <c:pt idx="6">
                  <c:v>1</c:v>
                </c:pt>
                <c:pt idx="7">
                  <c:v>5</c:v>
                </c:pt>
                <c:pt idx="8">
                  <c:v>6</c:v>
                </c:pt>
                <c:pt idx="9">
                  <c:v>3</c:v>
                </c:pt>
                <c:pt idx="10">
                  <c:v>3</c:v>
                </c:pt>
                <c:pt idx="11">
                  <c:v>11</c:v>
                </c:pt>
                <c:pt idx="12">
                  <c:v>5</c:v>
                </c:pt>
                <c:pt idx="13">
                  <c:v>3</c:v>
                </c:pt>
                <c:pt idx="14">
                  <c:v>6</c:v>
                </c:pt>
                <c:pt idx="15">
                  <c:v>5</c:v>
                </c:pt>
                <c:pt idx="16">
                  <c:v>4</c:v>
                </c:pt>
                <c:pt idx="17">
                  <c:v>1</c:v>
                </c:pt>
                <c:pt idx="18">
                  <c:v>7</c:v>
                </c:pt>
                <c:pt idx="19">
                  <c:v>1</c:v>
                </c:pt>
                <c:pt idx="20">
                  <c:v>1</c:v>
                </c:pt>
                <c:pt idx="21">
                  <c:v>6</c:v>
                </c:pt>
                <c:pt idx="22">
                  <c:v>1</c:v>
                </c:pt>
                <c:pt idx="23">
                  <c:v>7</c:v>
                </c:pt>
                <c:pt idx="24">
                  <c:v>3</c:v>
                </c:pt>
                <c:pt idx="25">
                  <c:v>1</c:v>
                </c:pt>
                <c:pt idx="26">
                  <c:v>2</c:v>
                </c:pt>
                <c:pt idx="27">
                  <c:v>3</c:v>
                </c:pt>
                <c:pt idx="28">
                  <c:v>4</c:v>
                </c:pt>
                <c:pt idx="29">
                  <c:v>1</c:v>
                </c:pt>
                <c:pt idx="30">
                  <c:v>1</c:v>
                </c:pt>
                <c:pt idx="31">
                  <c:v>3</c:v>
                </c:pt>
                <c:pt idx="32">
                  <c:v>1</c:v>
                </c:pt>
                <c:pt idx="33">
                  <c:v>1</c:v>
                </c:pt>
                <c:pt idx="34">
                  <c:v>1</c:v>
                </c:pt>
                <c:pt idx="35">
                  <c:v>2</c:v>
                </c:pt>
                <c:pt idx="36">
                  <c:v>1</c:v>
                </c:pt>
                <c:pt idx="37">
                  <c:v>1</c:v>
                </c:pt>
                <c:pt idx="38">
                  <c:v>1</c:v>
                </c:pt>
                <c:pt idx="39">
                  <c:v>2</c:v>
                </c:pt>
                <c:pt idx="40">
                  <c:v>2</c:v>
                </c:pt>
                <c:pt idx="41">
                  <c:v>1</c:v>
                </c:pt>
                <c:pt idx="42">
                  <c:v>1</c:v>
                </c:pt>
                <c:pt idx="43">
                  <c:v>1</c:v>
                </c:pt>
                <c:pt idx="44">
                  <c:v>1</c:v>
                </c:pt>
              </c:numCache>
            </c:numRef>
          </c:val>
          <c:smooth val="0"/>
          <c:extLst>
            <c:ext xmlns:c16="http://schemas.microsoft.com/office/drawing/2014/chart" uri="{C3380CC4-5D6E-409C-BE32-E72D297353CC}">
              <c16:uniqueId val="{00000000-8756-EC4F-A3ED-3FD9E2706C9B}"/>
            </c:ext>
          </c:extLst>
        </c:ser>
        <c:dLbls>
          <c:dLblPos val="ctr"/>
          <c:showLegendKey val="0"/>
          <c:showVal val="1"/>
          <c:showCatName val="0"/>
          <c:showSerName val="0"/>
          <c:showPercent val="0"/>
          <c:showBubbleSize val="0"/>
        </c:dLbls>
        <c:smooth val="0"/>
        <c:axId val="1623566320"/>
        <c:axId val="1623773968"/>
      </c:lineChart>
      <c:catAx>
        <c:axId val="162356632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j."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623773968"/>
        <c:crosses val="autoZero"/>
        <c:auto val="1"/>
        <c:lblAlgn val="ctr"/>
        <c:lblOffset val="100"/>
        <c:noMultiLvlLbl val="0"/>
      </c:catAx>
      <c:valAx>
        <c:axId val="162377396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Réccurrenc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623566320"/>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9'!$B$17:$B$172</c:f>
              <c:strCache>
                <c:ptCount val="37"/>
                <c:pt idx="0">
                  <c:v>date_de_tirage</c:v>
                </c:pt>
                <c:pt idx="1">
                  <c:v>24.01.20</c:v>
                </c:pt>
                <c:pt idx="2">
                  <c:v>07.02.20</c:v>
                </c:pt>
                <c:pt idx="3">
                  <c:v>20.03.20</c:v>
                </c:pt>
                <c:pt idx="4">
                  <c:v>12.05.20</c:v>
                </c:pt>
                <c:pt idx="5">
                  <c:v>26.05.20</c:v>
                </c:pt>
                <c:pt idx="6">
                  <c:v>16.06.20</c:v>
                </c:pt>
                <c:pt idx="7">
                  <c:v>24.07.20</c:v>
                </c:pt>
                <c:pt idx="8">
                  <c:v>28.07.20</c:v>
                </c:pt>
                <c:pt idx="9">
                  <c:v>14.08.20</c:v>
                </c:pt>
                <c:pt idx="10">
                  <c:v>08.09.20</c:v>
                </c:pt>
                <c:pt idx="11">
                  <c:v>11.12.20</c:v>
                </c:pt>
                <c:pt idx="12">
                  <c:v>15.12.20</c:v>
                </c:pt>
                <c:pt idx="13">
                  <c:v>16.02.21</c:v>
                </c:pt>
                <c:pt idx="14">
                  <c:v>23.02.21</c:v>
                </c:pt>
                <c:pt idx="15">
                  <c:v>12.03.21</c:v>
                </c:pt>
                <c:pt idx="16">
                  <c:v>19.03.21</c:v>
                </c:pt>
                <c:pt idx="17">
                  <c:v>21.05.21</c:v>
                </c:pt>
                <c:pt idx="18">
                  <c:v>11.06.21</c:v>
                </c:pt>
                <c:pt idx="19">
                  <c:v>02.07.21</c:v>
                </c:pt>
                <c:pt idx="20">
                  <c:v>27.07.21</c:v>
                </c:pt>
                <c:pt idx="21">
                  <c:v>10.08.21</c:v>
                </c:pt>
                <c:pt idx="22">
                  <c:v>20.08.21</c:v>
                </c:pt>
                <c:pt idx="23">
                  <c:v>12.11.21</c:v>
                </c:pt>
                <c:pt idx="24">
                  <c:v>16.11.21</c:v>
                </c:pt>
                <c:pt idx="25">
                  <c:v>15.02.22</c:v>
                </c:pt>
                <c:pt idx="26">
                  <c:v>22.02.22</c:v>
                </c:pt>
                <c:pt idx="27">
                  <c:v>18.03.22</c:v>
                </c:pt>
                <c:pt idx="28">
                  <c:v>15.07.22</c:v>
                </c:pt>
                <c:pt idx="29">
                  <c:v>19.08.22</c:v>
                </c:pt>
                <c:pt idx="30">
                  <c:v>13.09.22</c:v>
                </c:pt>
                <c:pt idx="31">
                  <c:v>13.12.22</c:v>
                </c:pt>
                <c:pt idx="32">
                  <c:v>27.01.23</c:v>
                </c:pt>
                <c:pt idx="33">
                  <c:v>10.03.23</c:v>
                </c:pt>
                <c:pt idx="34">
                  <c:v>21.03.23</c:v>
                </c:pt>
                <c:pt idx="35">
                  <c:v>12.05.23</c:v>
                </c:pt>
                <c:pt idx="36">
                  <c:v>16.05.23</c:v>
                </c:pt>
              </c:strCache>
            </c:strRef>
          </c:cat>
          <c:val>
            <c:numRef>
              <c:f>'9'!$D$17:$D$172</c:f>
              <c:numCache>
                <c:formatCode>0\ \j.</c:formatCode>
                <c:ptCount val="37"/>
                <c:pt idx="0" formatCode="General">
                  <c:v>0</c:v>
                </c:pt>
                <c:pt idx="1">
                  <c:v>42</c:v>
                </c:pt>
                <c:pt idx="2">
                  <c:v>14</c:v>
                </c:pt>
                <c:pt idx="3">
                  <c:v>42</c:v>
                </c:pt>
                <c:pt idx="4">
                  <c:v>53</c:v>
                </c:pt>
                <c:pt idx="5">
                  <c:v>14</c:v>
                </c:pt>
                <c:pt idx="6">
                  <c:v>21</c:v>
                </c:pt>
                <c:pt idx="7">
                  <c:v>38</c:v>
                </c:pt>
                <c:pt idx="8">
                  <c:v>4</c:v>
                </c:pt>
                <c:pt idx="9">
                  <c:v>17</c:v>
                </c:pt>
                <c:pt idx="10">
                  <c:v>25</c:v>
                </c:pt>
                <c:pt idx="11">
                  <c:v>94</c:v>
                </c:pt>
                <c:pt idx="12">
                  <c:v>4</c:v>
                </c:pt>
                <c:pt idx="13">
                  <c:v>63</c:v>
                </c:pt>
                <c:pt idx="14">
                  <c:v>7</c:v>
                </c:pt>
                <c:pt idx="15">
                  <c:v>17</c:v>
                </c:pt>
                <c:pt idx="16">
                  <c:v>7</c:v>
                </c:pt>
                <c:pt idx="17">
                  <c:v>63</c:v>
                </c:pt>
                <c:pt idx="18">
                  <c:v>21</c:v>
                </c:pt>
                <c:pt idx="19">
                  <c:v>21</c:v>
                </c:pt>
                <c:pt idx="20">
                  <c:v>25</c:v>
                </c:pt>
                <c:pt idx="21">
                  <c:v>14</c:v>
                </c:pt>
                <c:pt idx="22">
                  <c:v>10</c:v>
                </c:pt>
                <c:pt idx="23">
                  <c:v>84</c:v>
                </c:pt>
                <c:pt idx="24">
                  <c:v>4</c:v>
                </c:pt>
                <c:pt idx="25">
                  <c:v>91</c:v>
                </c:pt>
                <c:pt idx="26">
                  <c:v>7</c:v>
                </c:pt>
                <c:pt idx="27">
                  <c:v>24</c:v>
                </c:pt>
                <c:pt idx="28">
                  <c:v>119</c:v>
                </c:pt>
                <c:pt idx="29">
                  <c:v>35</c:v>
                </c:pt>
                <c:pt idx="30">
                  <c:v>25</c:v>
                </c:pt>
                <c:pt idx="31">
                  <c:v>91</c:v>
                </c:pt>
                <c:pt idx="32">
                  <c:v>45</c:v>
                </c:pt>
                <c:pt idx="33">
                  <c:v>42</c:v>
                </c:pt>
                <c:pt idx="34">
                  <c:v>11</c:v>
                </c:pt>
                <c:pt idx="35">
                  <c:v>52</c:v>
                </c:pt>
                <c:pt idx="36">
                  <c:v>4</c:v>
                </c:pt>
              </c:numCache>
            </c:numRef>
          </c:val>
          <c:smooth val="0"/>
          <c:extLst>
            <c:ext xmlns:c16="http://schemas.microsoft.com/office/drawing/2014/chart" uri="{C3380CC4-5D6E-409C-BE32-E72D297353CC}">
              <c16:uniqueId val="{00000000-0BEA-7346-B8A6-5B84B29AD343}"/>
            </c:ext>
          </c:extLst>
        </c:ser>
        <c:dLbls>
          <c:dLblPos val="ctr"/>
          <c:showLegendKey val="0"/>
          <c:showVal val="1"/>
          <c:showCatName val="0"/>
          <c:showSerName val="0"/>
          <c:showPercent val="0"/>
          <c:showBubbleSize val="0"/>
        </c:dLbls>
        <c:marker val="1"/>
        <c:smooth val="0"/>
        <c:axId val="1302195360"/>
        <c:axId val="1301833504"/>
      </c:lineChart>
      <c:catAx>
        <c:axId val="130219536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1301833504"/>
        <c:crosses val="autoZero"/>
        <c:auto val="1"/>
        <c:lblAlgn val="ctr"/>
        <c:lblOffset val="100"/>
        <c:noMultiLvlLbl val="0"/>
      </c:catAx>
      <c:valAx>
        <c:axId val="1301833504"/>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crossAx val="1302195360"/>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éccurrenc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CH"/>
        </a:p>
      </c:txPr>
    </c:title>
    <c:autoTitleDeleted val="0"/>
    <c:plotArea>
      <c:layout/>
      <c:lineChart>
        <c:grouping val="standard"/>
        <c:varyColors val="0"/>
        <c:ser>
          <c:idx val="0"/>
          <c:order val="0"/>
          <c:tx>
            <c:v>Réccurrences</c:v>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9P'!$A$3:$A$45</c:f>
              <c:numCache>
                <c:formatCode>0\ \j.</c:formatCode>
                <c:ptCount val="43"/>
                <c:pt idx="0">
                  <c:v>3</c:v>
                </c:pt>
                <c:pt idx="1">
                  <c:v>4</c:v>
                </c:pt>
                <c:pt idx="2">
                  <c:v>7</c:v>
                </c:pt>
                <c:pt idx="3">
                  <c:v>10</c:v>
                </c:pt>
                <c:pt idx="4">
                  <c:v>14</c:v>
                </c:pt>
                <c:pt idx="5">
                  <c:v>17</c:v>
                </c:pt>
                <c:pt idx="6">
                  <c:v>18</c:v>
                </c:pt>
                <c:pt idx="7">
                  <c:v>21</c:v>
                </c:pt>
                <c:pt idx="8">
                  <c:v>24</c:v>
                </c:pt>
                <c:pt idx="9">
                  <c:v>25</c:v>
                </c:pt>
                <c:pt idx="10">
                  <c:v>28</c:v>
                </c:pt>
                <c:pt idx="11">
                  <c:v>31</c:v>
                </c:pt>
                <c:pt idx="12">
                  <c:v>32</c:v>
                </c:pt>
                <c:pt idx="13">
                  <c:v>35</c:v>
                </c:pt>
                <c:pt idx="14">
                  <c:v>38</c:v>
                </c:pt>
                <c:pt idx="15">
                  <c:v>39</c:v>
                </c:pt>
                <c:pt idx="16">
                  <c:v>42</c:v>
                </c:pt>
                <c:pt idx="17">
                  <c:v>45</c:v>
                </c:pt>
                <c:pt idx="18">
                  <c:v>49</c:v>
                </c:pt>
                <c:pt idx="19">
                  <c:v>52</c:v>
                </c:pt>
                <c:pt idx="20">
                  <c:v>53</c:v>
                </c:pt>
                <c:pt idx="21">
                  <c:v>56</c:v>
                </c:pt>
                <c:pt idx="22">
                  <c:v>59</c:v>
                </c:pt>
                <c:pt idx="23">
                  <c:v>60</c:v>
                </c:pt>
                <c:pt idx="24">
                  <c:v>63</c:v>
                </c:pt>
                <c:pt idx="25">
                  <c:v>70</c:v>
                </c:pt>
                <c:pt idx="26">
                  <c:v>77</c:v>
                </c:pt>
                <c:pt idx="27">
                  <c:v>81</c:v>
                </c:pt>
                <c:pt idx="28">
                  <c:v>84</c:v>
                </c:pt>
                <c:pt idx="29">
                  <c:v>91</c:v>
                </c:pt>
                <c:pt idx="30">
                  <c:v>94</c:v>
                </c:pt>
                <c:pt idx="31">
                  <c:v>98</c:v>
                </c:pt>
                <c:pt idx="32">
                  <c:v>105</c:v>
                </c:pt>
                <c:pt idx="33">
                  <c:v>112</c:v>
                </c:pt>
                <c:pt idx="34">
                  <c:v>119</c:v>
                </c:pt>
                <c:pt idx="35">
                  <c:v>123</c:v>
                </c:pt>
                <c:pt idx="36">
                  <c:v>130</c:v>
                </c:pt>
                <c:pt idx="37">
                  <c:v>140</c:v>
                </c:pt>
                <c:pt idx="38">
                  <c:v>147</c:v>
                </c:pt>
                <c:pt idx="39">
                  <c:v>164</c:v>
                </c:pt>
                <c:pt idx="40">
                  <c:v>168</c:v>
                </c:pt>
                <c:pt idx="41">
                  <c:v>189</c:v>
                </c:pt>
                <c:pt idx="42">
                  <c:v>269</c:v>
                </c:pt>
              </c:numCache>
            </c:numRef>
          </c:cat>
          <c:val>
            <c:numRef>
              <c:f>'9P'!$B$3:$B$45</c:f>
              <c:numCache>
                <c:formatCode>0\ \x</c:formatCode>
                <c:ptCount val="43"/>
                <c:pt idx="0">
                  <c:v>1</c:v>
                </c:pt>
                <c:pt idx="1">
                  <c:v>7</c:v>
                </c:pt>
                <c:pt idx="2">
                  <c:v>14</c:v>
                </c:pt>
                <c:pt idx="3">
                  <c:v>2</c:v>
                </c:pt>
                <c:pt idx="4">
                  <c:v>11</c:v>
                </c:pt>
                <c:pt idx="5">
                  <c:v>4</c:v>
                </c:pt>
                <c:pt idx="6">
                  <c:v>5</c:v>
                </c:pt>
                <c:pt idx="7">
                  <c:v>11</c:v>
                </c:pt>
                <c:pt idx="8">
                  <c:v>5</c:v>
                </c:pt>
                <c:pt idx="9">
                  <c:v>5</c:v>
                </c:pt>
                <c:pt idx="10">
                  <c:v>4</c:v>
                </c:pt>
                <c:pt idx="11">
                  <c:v>2</c:v>
                </c:pt>
                <c:pt idx="12">
                  <c:v>5</c:v>
                </c:pt>
                <c:pt idx="13">
                  <c:v>10</c:v>
                </c:pt>
                <c:pt idx="14">
                  <c:v>5</c:v>
                </c:pt>
                <c:pt idx="15">
                  <c:v>1</c:v>
                </c:pt>
                <c:pt idx="16">
                  <c:v>10</c:v>
                </c:pt>
                <c:pt idx="17">
                  <c:v>3</c:v>
                </c:pt>
                <c:pt idx="18">
                  <c:v>3</c:v>
                </c:pt>
                <c:pt idx="19">
                  <c:v>2</c:v>
                </c:pt>
                <c:pt idx="20">
                  <c:v>1</c:v>
                </c:pt>
                <c:pt idx="21">
                  <c:v>4</c:v>
                </c:pt>
                <c:pt idx="22">
                  <c:v>1</c:v>
                </c:pt>
                <c:pt idx="23">
                  <c:v>1</c:v>
                </c:pt>
                <c:pt idx="24">
                  <c:v>6</c:v>
                </c:pt>
                <c:pt idx="25">
                  <c:v>1</c:v>
                </c:pt>
                <c:pt idx="26">
                  <c:v>1</c:v>
                </c:pt>
                <c:pt idx="27">
                  <c:v>1</c:v>
                </c:pt>
                <c:pt idx="28">
                  <c:v>2</c:v>
                </c:pt>
                <c:pt idx="29">
                  <c:v>6</c:v>
                </c:pt>
                <c:pt idx="30">
                  <c:v>1</c:v>
                </c:pt>
                <c:pt idx="31">
                  <c:v>3</c:v>
                </c:pt>
                <c:pt idx="32">
                  <c:v>2</c:v>
                </c:pt>
                <c:pt idx="33">
                  <c:v>1</c:v>
                </c:pt>
                <c:pt idx="34">
                  <c:v>3</c:v>
                </c:pt>
                <c:pt idx="35">
                  <c:v>1</c:v>
                </c:pt>
                <c:pt idx="36">
                  <c:v>1</c:v>
                </c:pt>
                <c:pt idx="37">
                  <c:v>2</c:v>
                </c:pt>
                <c:pt idx="38">
                  <c:v>1</c:v>
                </c:pt>
                <c:pt idx="39">
                  <c:v>1</c:v>
                </c:pt>
                <c:pt idx="40">
                  <c:v>1</c:v>
                </c:pt>
                <c:pt idx="41">
                  <c:v>1</c:v>
                </c:pt>
                <c:pt idx="42">
                  <c:v>1</c:v>
                </c:pt>
              </c:numCache>
            </c:numRef>
          </c:val>
          <c:smooth val="0"/>
          <c:extLst>
            <c:ext xmlns:c16="http://schemas.microsoft.com/office/drawing/2014/chart" uri="{C3380CC4-5D6E-409C-BE32-E72D297353CC}">
              <c16:uniqueId val="{00000000-B1B2-FC4F-B93F-DDA4EE31499E}"/>
            </c:ext>
          </c:extLst>
        </c:ser>
        <c:dLbls>
          <c:dLblPos val="ctr"/>
          <c:showLegendKey val="0"/>
          <c:showVal val="1"/>
          <c:showCatName val="0"/>
          <c:showSerName val="0"/>
          <c:showPercent val="0"/>
          <c:showBubbleSize val="0"/>
        </c:dLbls>
        <c:smooth val="0"/>
        <c:axId val="1624602784"/>
        <c:axId val="1441969248"/>
      </c:lineChart>
      <c:catAx>
        <c:axId val="162460278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j."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441969248"/>
        <c:crosses val="autoZero"/>
        <c:auto val="1"/>
        <c:lblAlgn val="ctr"/>
        <c:lblOffset val="100"/>
        <c:noMultiLvlLbl val="0"/>
      </c:catAx>
      <c:valAx>
        <c:axId val="144196924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Réccurrenc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62460278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10'!$B$17:$B$192</c:f>
              <c:strCache>
                <c:ptCount val="40"/>
                <c:pt idx="0">
                  <c:v>date_de_tirage</c:v>
                </c:pt>
                <c:pt idx="1">
                  <c:v>21.01.20</c:v>
                </c:pt>
                <c:pt idx="2">
                  <c:v>10.04.20</c:v>
                </c:pt>
                <c:pt idx="3">
                  <c:v>21.04.20</c:v>
                </c:pt>
                <c:pt idx="4">
                  <c:v>05.05.20</c:v>
                </c:pt>
                <c:pt idx="5">
                  <c:v>02.06.20</c:v>
                </c:pt>
                <c:pt idx="6">
                  <c:v>26.06.20</c:v>
                </c:pt>
                <c:pt idx="7">
                  <c:v>14.08.20</c:v>
                </c:pt>
                <c:pt idx="8">
                  <c:v>21.08.20</c:v>
                </c:pt>
                <c:pt idx="9">
                  <c:v>01.09.20</c:v>
                </c:pt>
                <c:pt idx="10">
                  <c:v>18.09.20</c:v>
                </c:pt>
                <c:pt idx="11">
                  <c:v>23.10.20</c:v>
                </c:pt>
                <c:pt idx="12">
                  <c:v>22.12.20</c:v>
                </c:pt>
                <c:pt idx="13">
                  <c:v>12.01.21</c:v>
                </c:pt>
                <c:pt idx="14">
                  <c:v>15.01.21</c:v>
                </c:pt>
                <c:pt idx="15">
                  <c:v>09.02.21</c:v>
                </c:pt>
                <c:pt idx="16">
                  <c:v>26.03.21</c:v>
                </c:pt>
                <c:pt idx="17">
                  <c:v>04.05.21</c:v>
                </c:pt>
                <c:pt idx="18">
                  <c:v>01.06.21</c:v>
                </c:pt>
                <c:pt idx="19">
                  <c:v>30.07.21</c:v>
                </c:pt>
                <c:pt idx="20">
                  <c:v>17.09.21</c:v>
                </c:pt>
                <c:pt idx="21">
                  <c:v>08.10.21</c:v>
                </c:pt>
                <c:pt idx="22">
                  <c:v>29.10.21</c:v>
                </c:pt>
                <c:pt idx="23">
                  <c:v>28.01.22</c:v>
                </c:pt>
                <c:pt idx="24">
                  <c:v>25.02.22</c:v>
                </c:pt>
                <c:pt idx="25">
                  <c:v>25.03.22</c:v>
                </c:pt>
                <c:pt idx="26">
                  <c:v>29.04.22</c:v>
                </c:pt>
                <c:pt idx="27">
                  <c:v>24.05.22</c:v>
                </c:pt>
                <c:pt idx="28">
                  <c:v>31.05.22</c:v>
                </c:pt>
                <c:pt idx="29">
                  <c:v>24.06.22</c:v>
                </c:pt>
                <c:pt idx="30">
                  <c:v>28.06.22</c:v>
                </c:pt>
                <c:pt idx="31">
                  <c:v>05.07.22</c:v>
                </c:pt>
                <c:pt idx="32">
                  <c:v>16.08.22</c:v>
                </c:pt>
                <c:pt idx="33">
                  <c:v>30.08.22</c:v>
                </c:pt>
                <c:pt idx="34">
                  <c:v>06.09.22</c:v>
                </c:pt>
                <c:pt idx="35">
                  <c:v>16.09.22</c:v>
                </c:pt>
                <c:pt idx="36">
                  <c:v>04.04.23</c:v>
                </c:pt>
                <c:pt idx="37">
                  <c:v>11.04.23</c:v>
                </c:pt>
                <c:pt idx="38">
                  <c:v>25.04.23</c:v>
                </c:pt>
                <c:pt idx="39">
                  <c:v>12.05.23</c:v>
                </c:pt>
              </c:strCache>
            </c:strRef>
          </c:cat>
          <c:val>
            <c:numRef>
              <c:f>'10'!$D$17:$D$192</c:f>
              <c:numCache>
                <c:formatCode>0\ \j.</c:formatCode>
                <c:ptCount val="40"/>
                <c:pt idx="0" formatCode="General">
                  <c:v>0</c:v>
                </c:pt>
                <c:pt idx="1">
                  <c:v>68</c:v>
                </c:pt>
                <c:pt idx="2">
                  <c:v>80</c:v>
                </c:pt>
                <c:pt idx="3">
                  <c:v>69</c:v>
                </c:pt>
                <c:pt idx="4">
                  <c:v>14</c:v>
                </c:pt>
                <c:pt idx="5">
                  <c:v>70</c:v>
                </c:pt>
                <c:pt idx="6">
                  <c:v>24</c:v>
                </c:pt>
                <c:pt idx="7">
                  <c:v>71</c:v>
                </c:pt>
                <c:pt idx="8">
                  <c:v>7</c:v>
                </c:pt>
                <c:pt idx="9">
                  <c:v>72</c:v>
                </c:pt>
                <c:pt idx="10">
                  <c:v>17</c:v>
                </c:pt>
                <c:pt idx="11">
                  <c:v>73</c:v>
                </c:pt>
                <c:pt idx="12">
                  <c:v>60</c:v>
                </c:pt>
                <c:pt idx="13">
                  <c:v>74</c:v>
                </c:pt>
                <c:pt idx="14">
                  <c:v>3</c:v>
                </c:pt>
                <c:pt idx="15">
                  <c:v>75</c:v>
                </c:pt>
                <c:pt idx="16">
                  <c:v>45</c:v>
                </c:pt>
                <c:pt idx="17">
                  <c:v>76</c:v>
                </c:pt>
                <c:pt idx="18">
                  <c:v>28</c:v>
                </c:pt>
                <c:pt idx="19">
                  <c:v>77</c:v>
                </c:pt>
                <c:pt idx="20">
                  <c:v>49</c:v>
                </c:pt>
                <c:pt idx="21">
                  <c:v>78</c:v>
                </c:pt>
                <c:pt idx="22">
                  <c:v>21</c:v>
                </c:pt>
                <c:pt idx="23">
                  <c:v>79</c:v>
                </c:pt>
                <c:pt idx="24">
                  <c:v>28</c:v>
                </c:pt>
                <c:pt idx="25">
                  <c:v>80</c:v>
                </c:pt>
                <c:pt idx="26">
                  <c:v>35</c:v>
                </c:pt>
                <c:pt idx="27">
                  <c:v>81</c:v>
                </c:pt>
                <c:pt idx="28">
                  <c:v>7</c:v>
                </c:pt>
                <c:pt idx="29">
                  <c:v>82</c:v>
                </c:pt>
                <c:pt idx="30">
                  <c:v>4</c:v>
                </c:pt>
                <c:pt idx="31">
                  <c:v>83</c:v>
                </c:pt>
                <c:pt idx="32">
                  <c:v>42</c:v>
                </c:pt>
                <c:pt idx="33">
                  <c:v>84</c:v>
                </c:pt>
                <c:pt idx="34">
                  <c:v>7</c:v>
                </c:pt>
                <c:pt idx="35">
                  <c:v>85</c:v>
                </c:pt>
                <c:pt idx="36">
                  <c:v>85</c:v>
                </c:pt>
                <c:pt idx="37">
                  <c:v>85</c:v>
                </c:pt>
                <c:pt idx="38">
                  <c:v>85</c:v>
                </c:pt>
                <c:pt idx="39">
                  <c:v>85</c:v>
                </c:pt>
              </c:numCache>
            </c:numRef>
          </c:val>
          <c:smooth val="0"/>
          <c:extLst>
            <c:ext xmlns:c16="http://schemas.microsoft.com/office/drawing/2014/chart" uri="{C3380CC4-5D6E-409C-BE32-E72D297353CC}">
              <c16:uniqueId val="{00000000-96A8-F140-87FB-409AD95DBCF3}"/>
            </c:ext>
          </c:extLst>
        </c:ser>
        <c:dLbls>
          <c:dLblPos val="ctr"/>
          <c:showLegendKey val="0"/>
          <c:showVal val="1"/>
          <c:showCatName val="0"/>
          <c:showSerName val="0"/>
          <c:showPercent val="0"/>
          <c:showBubbleSize val="0"/>
        </c:dLbls>
        <c:marker val="1"/>
        <c:smooth val="0"/>
        <c:axId val="1304670160"/>
        <c:axId val="1305583072"/>
      </c:lineChart>
      <c:catAx>
        <c:axId val="130467016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1305583072"/>
        <c:crosses val="autoZero"/>
        <c:auto val="1"/>
        <c:lblAlgn val="ctr"/>
        <c:lblOffset val="100"/>
        <c:noMultiLvlLbl val="0"/>
      </c:catAx>
      <c:valAx>
        <c:axId val="1305583072"/>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crossAx val="1304670160"/>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éccurrenc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CH"/>
        </a:p>
      </c:txPr>
    </c:title>
    <c:autoTitleDeleted val="0"/>
    <c:plotArea>
      <c:layout/>
      <c:lineChart>
        <c:grouping val="standard"/>
        <c:varyColors val="0"/>
        <c:ser>
          <c:idx val="0"/>
          <c:order val="0"/>
          <c:tx>
            <c:v>Réccurrences</c:v>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10P'!$A$3:$A$47</c:f>
              <c:numCache>
                <c:formatCode>0\ \j.</c:formatCode>
                <c:ptCount val="45"/>
                <c:pt idx="0">
                  <c:v>3</c:v>
                </c:pt>
                <c:pt idx="1">
                  <c:v>4</c:v>
                </c:pt>
                <c:pt idx="2">
                  <c:v>7</c:v>
                </c:pt>
                <c:pt idx="3">
                  <c:v>10</c:v>
                </c:pt>
                <c:pt idx="4">
                  <c:v>11</c:v>
                </c:pt>
                <c:pt idx="5">
                  <c:v>14</c:v>
                </c:pt>
                <c:pt idx="6">
                  <c:v>17</c:v>
                </c:pt>
                <c:pt idx="7">
                  <c:v>18</c:v>
                </c:pt>
                <c:pt idx="8">
                  <c:v>21</c:v>
                </c:pt>
                <c:pt idx="9">
                  <c:v>24</c:v>
                </c:pt>
                <c:pt idx="10">
                  <c:v>25</c:v>
                </c:pt>
                <c:pt idx="11">
                  <c:v>28</c:v>
                </c:pt>
                <c:pt idx="12">
                  <c:v>31</c:v>
                </c:pt>
                <c:pt idx="13">
                  <c:v>32</c:v>
                </c:pt>
                <c:pt idx="14">
                  <c:v>35</c:v>
                </c:pt>
                <c:pt idx="15">
                  <c:v>38</c:v>
                </c:pt>
                <c:pt idx="16">
                  <c:v>39</c:v>
                </c:pt>
                <c:pt idx="17">
                  <c:v>42</c:v>
                </c:pt>
                <c:pt idx="18">
                  <c:v>45</c:v>
                </c:pt>
                <c:pt idx="19">
                  <c:v>46</c:v>
                </c:pt>
                <c:pt idx="20">
                  <c:v>49</c:v>
                </c:pt>
                <c:pt idx="21">
                  <c:v>52</c:v>
                </c:pt>
                <c:pt idx="22">
                  <c:v>56</c:v>
                </c:pt>
                <c:pt idx="23">
                  <c:v>59</c:v>
                </c:pt>
                <c:pt idx="24">
                  <c:v>60</c:v>
                </c:pt>
                <c:pt idx="25">
                  <c:v>63</c:v>
                </c:pt>
                <c:pt idx="26">
                  <c:v>70</c:v>
                </c:pt>
                <c:pt idx="27">
                  <c:v>73</c:v>
                </c:pt>
                <c:pt idx="28">
                  <c:v>77</c:v>
                </c:pt>
                <c:pt idx="29">
                  <c:v>80</c:v>
                </c:pt>
                <c:pt idx="30">
                  <c:v>84</c:v>
                </c:pt>
                <c:pt idx="31">
                  <c:v>91</c:v>
                </c:pt>
                <c:pt idx="32">
                  <c:v>94</c:v>
                </c:pt>
                <c:pt idx="33">
                  <c:v>95</c:v>
                </c:pt>
                <c:pt idx="34">
                  <c:v>105</c:v>
                </c:pt>
                <c:pt idx="35">
                  <c:v>108</c:v>
                </c:pt>
                <c:pt idx="36">
                  <c:v>112</c:v>
                </c:pt>
                <c:pt idx="37">
                  <c:v>119</c:v>
                </c:pt>
                <c:pt idx="38">
                  <c:v>123</c:v>
                </c:pt>
                <c:pt idx="39">
                  <c:v>140</c:v>
                </c:pt>
                <c:pt idx="40">
                  <c:v>151</c:v>
                </c:pt>
                <c:pt idx="41">
                  <c:v>182</c:v>
                </c:pt>
                <c:pt idx="42">
                  <c:v>224</c:v>
                </c:pt>
                <c:pt idx="43">
                  <c:v>266</c:v>
                </c:pt>
                <c:pt idx="44">
                  <c:v>273</c:v>
                </c:pt>
              </c:numCache>
            </c:numRef>
          </c:cat>
          <c:val>
            <c:numRef>
              <c:f>'10P'!$B$3:$B$47</c:f>
              <c:numCache>
                <c:formatCode>0\ \x</c:formatCode>
                <c:ptCount val="45"/>
                <c:pt idx="0">
                  <c:v>4</c:v>
                </c:pt>
                <c:pt idx="1">
                  <c:v>4</c:v>
                </c:pt>
                <c:pt idx="2">
                  <c:v>11</c:v>
                </c:pt>
                <c:pt idx="3">
                  <c:v>2</c:v>
                </c:pt>
                <c:pt idx="4">
                  <c:v>4</c:v>
                </c:pt>
                <c:pt idx="5">
                  <c:v>9</c:v>
                </c:pt>
                <c:pt idx="6">
                  <c:v>4</c:v>
                </c:pt>
                <c:pt idx="7">
                  <c:v>3</c:v>
                </c:pt>
                <c:pt idx="8">
                  <c:v>7</c:v>
                </c:pt>
                <c:pt idx="9">
                  <c:v>3</c:v>
                </c:pt>
                <c:pt idx="10">
                  <c:v>2</c:v>
                </c:pt>
                <c:pt idx="11">
                  <c:v>4</c:v>
                </c:pt>
                <c:pt idx="12">
                  <c:v>4</c:v>
                </c:pt>
                <c:pt idx="13">
                  <c:v>3</c:v>
                </c:pt>
                <c:pt idx="14">
                  <c:v>5</c:v>
                </c:pt>
                <c:pt idx="15">
                  <c:v>2</c:v>
                </c:pt>
                <c:pt idx="16">
                  <c:v>2</c:v>
                </c:pt>
                <c:pt idx="17">
                  <c:v>7</c:v>
                </c:pt>
                <c:pt idx="18">
                  <c:v>2</c:v>
                </c:pt>
                <c:pt idx="19">
                  <c:v>2</c:v>
                </c:pt>
                <c:pt idx="20">
                  <c:v>4</c:v>
                </c:pt>
                <c:pt idx="21">
                  <c:v>1</c:v>
                </c:pt>
                <c:pt idx="22">
                  <c:v>4</c:v>
                </c:pt>
                <c:pt idx="23">
                  <c:v>1</c:v>
                </c:pt>
                <c:pt idx="24">
                  <c:v>3</c:v>
                </c:pt>
                <c:pt idx="25">
                  <c:v>1</c:v>
                </c:pt>
                <c:pt idx="26">
                  <c:v>1</c:v>
                </c:pt>
                <c:pt idx="27">
                  <c:v>1</c:v>
                </c:pt>
                <c:pt idx="28">
                  <c:v>2</c:v>
                </c:pt>
                <c:pt idx="29">
                  <c:v>2</c:v>
                </c:pt>
                <c:pt idx="30">
                  <c:v>3</c:v>
                </c:pt>
                <c:pt idx="31">
                  <c:v>2</c:v>
                </c:pt>
                <c:pt idx="32">
                  <c:v>1</c:v>
                </c:pt>
                <c:pt idx="33">
                  <c:v>0</c:v>
                </c:pt>
                <c:pt idx="34">
                  <c:v>0</c:v>
                </c:pt>
                <c:pt idx="35">
                  <c:v>0</c:v>
                </c:pt>
                <c:pt idx="36">
                  <c:v>2</c:v>
                </c:pt>
                <c:pt idx="37">
                  <c:v>1</c:v>
                </c:pt>
                <c:pt idx="38">
                  <c:v>0</c:v>
                </c:pt>
                <c:pt idx="39">
                  <c:v>0</c:v>
                </c:pt>
                <c:pt idx="40">
                  <c:v>1</c:v>
                </c:pt>
                <c:pt idx="41">
                  <c:v>0</c:v>
                </c:pt>
                <c:pt idx="42">
                  <c:v>1</c:v>
                </c:pt>
                <c:pt idx="43">
                  <c:v>0</c:v>
                </c:pt>
                <c:pt idx="44">
                  <c:v>1</c:v>
                </c:pt>
              </c:numCache>
            </c:numRef>
          </c:val>
          <c:smooth val="0"/>
          <c:extLst>
            <c:ext xmlns:c16="http://schemas.microsoft.com/office/drawing/2014/chart" uri="{C3380CC4-5D6E-409C-BE32-E72D297353CC}">
              <c16:uniqueId val="{00000000-859D-C340-B9CC-9F276A2A13E4}"/>
            </c:ext>
          </c:extLst>
        </c:ser>
        <c:dLbls>
          <c:dLblPos val="ctr"/>
          <c:showLegendKey val="0"/>
          <c:showVal val="1"/>
          <c:showCatName val="0"/>
          <c:showSerName val="0"/>
          <c:showPercent val="0"/>
          <c:showBubbleSize val="0"/>
        </c:dLbls>
        <c:smooth val="0"/>
        <c:axId val="1608423568"/>
        <c:axId val="1608190320"/>
      </c:lineChart>
      <c:catAx>
        <c:axId val="160842356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j."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608190320"/>
        <c:crosses val="autoZero"/>
        <c:auto val="1"/>
        <c:lblAlgn val="ctr"/>
        <c:lblOffset val="100"/>
        <c:noMultiLvlLbl val="0"/>
      </c:catAx>
      <c:valAx>
        <c:axId val="160819032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Réccurrenc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608423568"/>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CH"/>
        </a:p>
      </c:txPr>
    </c:title>
    <c:autoTitleDeleted val="0"/>
    <c:plotArea>
      <c:layout/>
      <c:scatterChart>
        <c:scatterStyle val="smoothMarker"/>
        <c:varyColors val="0"/>
        <c:ser>
          <c:idx val="0"/>
          <c:order val="0"/>
          <c:tx>
            <c:strRef>
              <c:f>'Ecart-ordre-B'!$C$1:$C$42</c:f>
              <c:strCache>
                <c:ptCount val="42"/>
                <c:pt idx="0">
                  <c:v>(Chiffres classés dans l'ordre croissant)</c:v>
                </c:pt>
                <c:pt idx="41">
                  <c:v>boule_2</c:v>
                </c:pt>
              </c:strCache>
            </c:strRef>
          </c:tx>
          <c:spPr>
            <a:ln w="95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7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trendline>
            <c:spPr>
              <a:ln w="19050" cap="rnd">
                <a:solidFill>
                  <a:schemeClr val="accent1"/>
                </a:solidFill>
                <a:prstDash val="sysDash"/>
              </a:ln>
              <a:effectLst/>
            </c:spPr>
            <c:trendlineType val="movingAvg"/>
            <c:period val="2"/>
            <c:dispRSqr val="0"/>
            <c:dispEq val="0"/>
          </c:trendline>
          <c:xVal>
            <c:numRef>
              <c:f>'Ecart-ordre-B'!$A$43:$A$1685</c:f>
              <c:numCache>
                <c:formatCode>m/d/yy</c:formatCode>
                <c:ptCount val="49"/>
                <c:pt idx="0">
                  <c:v>44929</c:v>
                </c:pt>
                <c:pt idx="1">
                  <c:v>44932</c:v>
                </c:pt>
                <c:pt idx="2">
                  <c:v>44936</c:v>
                </c:pt>
                <c:pt idx="3">
                  <c:v>44939</c:v>
                </c:pt>
                <c:pt idx="4">
                  <c:v>44943</c:v>
                </c:pt>
                <c:pt idx="5">
                  <c:v>44946</c:v>
                </c:pt>
                <c:pt idx="6">
                  <c:v>44950</c:v>
                </c:pt>
                <c:pt idx="7">
                  <c:v>44953</c:v>
                </c:pt>
                <c:pt idx="8">
                  <c:v>44957</c:v>
                </c:pt>
                <c:pt idx="9">
                  <c:v>44960</c:v>
                </c:pt>
                <c:pt idx="10">
                  <c:v>44964</c:v>
                </c:pt>
                <c:pt idx="11">
                  <c:v>44967</c:v>
                </c:pt>
                <c:pt idx="12">
                  <c:v>44971</c:v>
                </c:pt>
                <c:pt idx="13">
                  <c:v>44974</c:v>
                </c:pt>
                <c:pt idx="14">
                  <c:v>44978</c:v>
                </c:pt>
                <c:pt idx="15">
                  <c:v>44981</c:v>
                </c:pt>
                <c:pt idx="16">
                  <c:v>44985</c:v>
                </c:pt>
                <c:pt idx="17">
                  <c:v>44988</c:v>
                </c:pt>
                <c:pt idx="18">
                  <c:v>44992</c:v>
                </c:pt>
                <c:pt idx="19">
                  <c:v>44995</c:v>
                </c:pt>
                <c:pt idx="20">
                  <c:v>44999</c:v>
                </c:pt>
                <c:pt idx="21">
                  <c:v>45002</c:v>
                </c:pt>
                <c:pt idx="22">
                  <c:v>45006</c:v>
                </c:pt>
                <c:pt idx="23">
                  <c:v>45009</c:v>
                </c:pt>
                <c:pt idx="24">
                  <c:v>45013</c:v>
                </c:pt>
                <c:pt idx="25">
                  <c:v>45016</c:v>
                </c:pt>
                <c:pt idx="26">
                  <c:v>45020</c:v>
                </c:pt>
                <c:pt idx="27">
                  <c:v>45023</c:v>
                </c:pt>
                <c:pt idx="28">
                  <c:v>45027</c:v>
                </c:pt>
                <c:pt idx="29">
                  <c:v>45030</c:v>
                </c:pt>
                <c:pt idx="30">
                  <c:v>45034</c:v>
                </c:pt>
                <c:pt idx="31">
                  <c:v>45037</c:v>
                </c:pt>
                <c:pt idx="32">
                  <c:v>45041</c:v>
                </c:pt>
                <c:pt idx="33">
                  <c:v>45044</c:v>
                </c:pt>
                <c:pt idx="34">
                  <c:v>45048</c:v>
                </c:pt>
                <c:pt idx="35">
                  <c:v>45051</c:v>
                </c:pt>
                <c:pt idx="36">
                  <c:v>45055</c:v>
                </c:pt>
                <c:pt idx="37">
                  <c:v>45058</c:v>
                </c:pt>
                <c:pt idx="38">
                  <c:v>45062</c:v>
                </c:pt>
                <c:pt idx="39">
                  <c:v>45065</c:v>
                </c:pt>
                <c:pt idx="40">
                  <c:v>45069</c:v>
                </c:pt>
                <c:pt idx="41">
                  <c:v>45072</c:v>
                </c:pt>
                <c:pt idx="42">
                  <c:v>45076</c:v>
                </c:pt>
                <c:pt idx="43">
                  <c:v>45079</c:v>
                </c:pt>
                <c:pt idx="44">
                  <c:v>45083</c:v>
                </c:pt>
                <c:pt idx="45">
                  <c:v>45086</c:v>
                </c:pt>
                <c:pt idx="46">
                  <c:v>45090</c:v>
                </c:pt>
                <c:pt idx="47">
                  <c:v>45093</c:v>
                </c:pt>
                <c:pt idx="48">
                  <c:v>45097</c:v>
                </c:pt>
              </c:numCache>
            </c:numRef>
          </c:xVal>
          <c:yVal>
            <c:numRef>
              <c:f>'Ecart-ordre-B'!$C$43:$C$1685</c:f>
              <c:numCache>
                <c:formatCode>General</c:formatCode>
                <c:ptCount val="49"/>
                <c:pt idx="0">
                  <c:v>21</c:v>
                </c:pt>
                <c:pt idx="1">
                  <c:v>31</c:v>
                </c:pt>
                <c:pt idx="2">
                  <c:v>13</c:v>
                </c:pt>
                <c:pt idx="3">
                  <c:v>13</c:v>
                </c:pt>
                <c:pt idx="4">
                  <c:v>21</c:v>
                </c:pt>
                <c:pt idx="5">
                  <c:v>6</c:v>
                </c:pt>
                <c:pt idx="6">
                  <c:v>27</c:v>
                </c:pt>
                <c:pt idx="7">
                  <c:v>9</c:v>
                </c:pt>
                <c:pt idx="8">
                  <c:v>12</c:v>
                </c:pt>
                <c:pt idx="9">
                  <c:v>14</c:v>
                </c:pt>
                <c:pt idx="10">
                  <c:v>8</c:v>
                </c:pt>
                <c:pt idx="11">
                  <c:v>13</c:v>
                </c:pt>
                <c:pt idx="12">
                  <c:v>26</c:v>
                </c:pt>
                <c:pt idx="13">
                  <c:v>23</c:v>
                </c:pt>
                <c:pt idx="14">
                  <c:v>22</c:v>
                </c:pt>
                <c:pt idx="15">
                  <c:v>23</c:v>
                </c:pt>
                <c:pt idx="16">
                  <c:v>29</c:v>
                </c:pt>
                <c:pt idx="17">
                  <c:v>6</c:v>
                </c:pt>
                <c:pt idx="18">
                  <c:v>13</c:v>
                </c:pt>
                <c:pt idx="19">
                  <c:v>16</c:v>
                </c:pt>
                <c:pt idx="20">
                  <c:v>26</c:v>
                </c:pt>
                <c:pt idx="21">
                  <c:v>15</c:v>
                </c:pt>
                <c:pt idx="22">
                  <c:v>9</c:v>
                </c:pt>
                <c:pt idx="23">
                  <c:v>12</c:v>
                </c:pt>
                <c:pt idx="24">
                  <c:v>21</c:v>
                </c:pt>
                <c:pt idx="25">
                  <c:v>18</c:v>
                </c:pt>
                <c:pt idx="26">
                  <c:v>16</c:v>
                </c:pt>
                <c:pt idx="27">
                  <c:v>26</c:v>
                </c:pt>
                <c:pt idx="28">
                  <c:v>14</c:v>
                </c:pt>
                <c:pt idx="29">
                  <c:v>11</c:v>
                </c:pt>
                <c:pt idx="30">
                  <c:v>21</c:v>
                </c:pt>
                <c:pt idx="31">
                  <c:v>8</c:v>
                </c:pt>
                <c:pt idx="32">
                  <c:v>29</c:v>
                </c:pt>
                <c:pt idx="33">
                  <c:v>13</c:v>
                </c:pt>
                <c:pt idx="34">
                  <c:v>32</c:v>
                </c:pt>
                <c:pt idx="35">
                  <c:v>8</c:v>
                </c:pt>
                <c:pt idx="36">
                  <c:v>17</c:v>
                </c:pt>
                <c:pt idx="37">
                  <c:v>10</c:v>
                </c:pt>
                <c:pt idx="38">
                  <c:v>6</c:v>
                </c:pt>
                <c:pt idx="39">
                  <c:v>27</c:v>
                </c:pt>
                <c:pt idx="40">
                  <c:v>6</c:v>
                </c:pt>
                <c:pt idx="41">
                  <c:v>25</c:v>
                </c:pt>
                <c:pt idx="42">
                  <c:v>29</c:v>
                </c:pt>
                <c:pt idx="43">
                  <c:v>12</c:v>
                </c:pt>
                <c:pt idx="44">
                  <c:v>21</c:v>
                </c:pt>
                <c:pt idx="45">
                  <c:v>26</c:v>
                </c:pt>
                <c:pt idx="46">
                  <c:v>16</c:v>
                </c:pt>
                <c:pt idx="47">
                  <c:v>26</c:v>
                </c:pt>
                <c:pt idx="48">
                  <c:v>17</c:v>
                </c:pt>
              </c:numCache>
            </c:numRef>
          </c:yVal>
          <c:smooth val="1"/>
          <c:extLst>
            <c:ext xmlns:c16="http://schemas.microsoft.com/office/drawing/2014/chart" uri="{C3380CC4-5D6E-409C-BE32-E72D297353CC}">
              <c16:uniqueId val="{00000001-ACB1-B347-A6F7-1C517BE9E2EC}"/>
            </c:ext>
          </c:extLst>
        </c:ser>
        <c:dLbls>
          <c:showLegendKey val="0"/>
          <c:showVal val="0"/>
          <c:showCatName val="0"/>
          <c:showSerName val="0"/>
          <c:showPercent val="0"/>
          <c:showBubbleSize val="0"/>
        </c:dLbls>
        <c:axId val="1294553551"/>
        <c:axId val="1294555551"/>
      </c:scatterChart>
      <c:valAx>
        <c:axId val="1294553551"/>
        <c:scaling>
          <c:orientation val="minMax"/>
        </c:scaling>
        <c:delete val="0"/>
        <c:axPos val="b"/>
        <c:majorGridlines>
          <c:spPr>
            <a:ln w="9525" cap="flat" cmpd="sng" algn="ctr">
              <a:solidFill>
                <a:schemeClr val="lt1">
                  <a:lumMod val="95000"/>
                  <a:alpha val="10000"/>
                </a:schemeClr>
              </a:solidFill>
              <a:round/>
            </a:ln>
            <a:effectLst/>
          </c:spPr>
        </c:majorGridlines>
        <c:numFmt formatCode="m/d/yy"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294555551"/>
        <c:crosses val="autoZero"/>
        <c:crossBetween val="midCat"/>
      </c:valAx>
      <c:valAx>
        <c:axId val="129455555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294553551"/>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CH"/>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11'!$B$17:$B$186</c:f>
              <c:strCache>
                <c:ptCount val="43"/>
                <c:pt idx="0">
                  <c:v>date_de_tirage</c:v>
                </c:pt>
                <c:pt idx="1">
                  <c:v>21.01.20</c:v>
                </c:pt>
                <c:pt idx="2">
                  <c:v>18.02.20</c:v>
                </c:pt>
                <c:pt idx="3">
                  <c:v>28.02.20</c:v>
                </c:pt>
                <c:pt idx="4">
                  <c:v>10.03.20</c:v>
                </c:pt>
                <c:pt idx="5">
                  <c:v>13.03.20</c:v>
                </c:pt>
                <c:pt idx="6">
                  <c:v>27.03.20</c:v>
                </c:pt>
                <c:pt idx="7">
                  <c:v>21.04.20</c:v>
                </c:pt>
                <c:pt idx="8">
                  <c:v>15.05.20</c:v>
                </c:pt>
                <c:pt idx="9">
                  <c:v>29.05.20</c:v>
                </c:pt>
                <c:pt idx="10">
                  <c:v>05.06.20</c:v>
                </c:pt>
                <c:pt idx="11">
                  <c:v>16.06.20</c:v>
                </c:pt>
                <c:pt idx="12">
                  <c:v>30.06.20</c:v>
                </c:pt>
                <c:pt idx="13">
                  <c:v>14.07.20</c:v>
                </c:pt>
                <c:pt idx="14">
                  <c:v>09.10.20</c:v>
                </c:pt>
                <c:pt idx="15">
                  <c:v>12.03.21</c:v>
                </c:pt>
                <c:pt idx="16">
                  <c:v>16.04.21</c:v>
                </c:pt>
                <c:pt idx="17">
                  <c:v>28.05.21</c:v>
                </c:pt>
                <c:pt idx="18">
                  <c:v>08.06.21</c:v>
                </c:pt>
                <c:pt idx="19">
                  <c:v>15.06.21</c:v>
                </c:pt>
                <c:pt idx="20">
                  <c:v>18.06.21</c:v>
                </c:pt>
                <c:pt idx="21">
                  <c:v>13.07.21</c:v>
                </c:pt>
                <c:pt idx="22">
                  <c:v>05.10.21</c:v>
                </c:pt>
                <c:pt idx="23">
                  <c:v>10.12.21</c:v>
                </c:pt>
                <c:pt idx="24">
                  <c:v>29.03.22</c:v>
                </c:pt>
                <c:pt idx="25">
                  <c:v>05.04.22</c:v>
                </c:pt>
                <c:pt idx="26">
                  <c:v>22.04.22</c:v>
                </c:pt>
                <c:pt idx="27">
                  <c:v>29.04.22</c:v>
                </c:pt>
                <c:pt idx="28">
                  <c:v>13.05.22</c:v>
                </c:pt>
                <c:pt idx="29">
                  <c:v>20.09.22</c:v>
                </c:pt>
                <c:pt idx="30">
                  <c:v>30.09.22</c:v>
                </c:pt>
                <c:pt idx="31">
                  <c:v>04.11.22</c:v>
                </c:pt>
                <c:pt idx="32">
                  <c:v>20.12.22</c:v>
                </c:pt>
                <c:pt idx="33">
                  <c:v>10.01.23</c:v>
                </c:pt>
                <c:pt idx="34">
                  <c:v>24.01.23</c:v>
                </c:pt>
                <c:pt idx="35">
                  <c:v>07.03.23</c:v>
                </c:pt>
                <c:pt idx="36">
                  <c:v>14.04.23</c:v>
                </c:pt>
                <c:pt idx="37">
                  <c:v>28.04.23</c:v>
                </c:pt>
                <c:pt idx="38">
                  <c:v>20.06.23</c:v>
                </c:pt>
                <c:pt idx="39">
                  <c:v>23.06.23</c:v>
                </c:pt>
                <c:pt idx="40">
                  <c:v>07.07.23</c:v>
                </c:pt>
                <c:pt idx="41">
                  <c:v>11.07.23</c:v>
                </c:pt>
                <c:pt idx="42">
                  <c:v>25.07.23</c:v>
                </c:pt>
              </c:strCache>
            </c:strRef>
          </c:cat>
          <c:val>
            <c:numRef>
              <c:f>'11'!$D$17:$D$186</c:f>
              <c:numCache>
                <c:formatCode>0\ \j.</c:formatCode>
                <c:ptCount val="43"/>
                <c:pt idx="0" formatCode="General">
                  <c:v>0</c:v>
                </c:pt>
                <c:pt idx="1">
                  <c:v>28</c:v>
                </c:pt>
                <c:pt idx="2">
                  <c:v>28</c:v>
                </c:pt>
                <c:pt idx="3">
                  <c:v>10</c:v>
                </c:pt>
                <c:pt idx="4">
                  <c:v>11</c:v>
                </c:pt>
                <c:pt idx="5">
                  <c:v>3</c:v>
                </c:pt>
                <c:pt idx="6">
                  <c:v>14</c:v>
                </c:pt>
                <c:pt idx="7">
                  <c:v>25</c:v>
                </c:pt>
                <c:pt idx="8">
                  <c:v>24</c:v>
                </c:pt>
                <c:pt idx="9">
                  <c:v>14</c:v>
                </c:pt>
                <c:pt idx="10">
                  <c:v>7</c:v>
                </c:pt>
                <c:pt idx="11">
                  <c:v>11</c:v>
                </c:pt>
                <c:pt idx="12">
                  <c:v>14</c:v>
                </c:pt>
                <c:pt idx="13">
                  <c:v>14</c:v>
                </c:pt>
                <c:pt idx="14">
                  <c:v>87</c:v>
                </c:pt>
                <c:pt idx="15">
                  <c:v>154</c:v>
                </c:pt>
                <c:pt idx="16">
                  <c:v>35</c:v>
                </c:pt>
                <c:pt idx="17">
                  <c:v>42</c:v>
                </c:pt>
                <c:pt idx="18">
                  <c:v>11</c:v>
                </c:pt>
                <c:pt idx="19">
                  <c:v>7</c:v>
                </c:pt>
                <c:pt idx="20">
                  <c:v>3</c:v>
                </c:pt>
                <c:pt idx="21">
                  <c:v>25</c:v>
                </c:pt>
                <c:pt idx="22">
                  <c:v>84</c:v>
                </c:pt>
                <c:pt idx="23">
                  <c:v>66</c:v>
                </c:pt>
                <c:pt idx="24">
                  <c:v>109</c:v>
                </c:pt>
                <c:pt idx="25">
                  <c:v>7</c:v>
                </c:pt>
                <c:pt idx="26">
                  <c:v>17</c:v>
                </c:pt>
                <c:pt idx="27">
                  <c:v>7</c:v>
                </c:pt>
                <c:pt idx="28">
                  <c:v>14</c:v>
                </c:pt>
                <c:pt idx="29">
                  <c:v>130</c:v>
                </c:pt>
                <c:pt idx="30">
                  <c:v>10</c:v>
                </c:pt>
                <c:pt idx="31">
                  <c:v>35</c:v>
                </c:pt>
                <c:pt idx="32">
                  <c:v>46</c:v>
                </c:pt>
                <c:pt idx="33">
                  <c:v>21</c:v>
                </c:pt>
                <c:pt idx="34">
                  <c:v>14</c:v>
                </c:pt>
                <c:pt idx="35">
                  <c:v>42</c:v>
                </c:pt>
                <c:pt idx="36">
                  <c:v>38</c:v>
                </c:pt>
                <c:pt idx="37">
                  <c:v>14</c:v>
                </c:pt>
                <c:pt idx="38">
                  <c:v>53</c:v>
                </c:pt>
                <c:pt idx="39">
                  <c:v>3</c:v>
                </c:pt>
                <c:pt idx="40">
                  <c:v>14</c:v>
                </c:pt>
                <c:pt idx="41">
                  <c:v>4</c:v>
                </c:pt>
                <c:pt idx="42">
                  <c:v>14</c:v>
                </c:pt>
              </c:numCache>
            </c:numRef>
          </c:val>
          <c:smooth val="0"/>
          <c:extLst>
            <c:ext xmlns:c16="http://schemas.microsoft.com/office/drawing/2014/chart" uri="{C3380CC4-5D6E-409C-BE32-E72D297353CC}">
              <c16:uniqueId val="{00000000-7AAF-5A49-9A26-E2A0C3B78286}"/>
            </c:ext>
          </c:extLst>
        </c:ser>
        <c:dLbls>
          <c:dLblPos val="ctr"/>
          <c:showLegendKey val="0"/>
          <c:showVal val="1"/>
          <c:showCatName val="0"/>
          <c:showSerName val="0"/>
          <c:showPercent val="0"/>
          <c:showBubbleSize val="0"/>
        </c:dLbls>
        <c:marker val="1"/>
        <c:smooth val="0"/>
        <c:axId val="1328970384"/>
        <c:axId val="1332099360"/>
      </c:lineChart>
      <c:catAx>
        <c:axId val="1328970384"/>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1332099360"/>
        <c:crosses val="autoZero"/>
        <c:auto val="1"/>
        <c:lblAlgn val="ctr"/>
        <c:lblOffset val="100"/>
        <c:noMultiLvlLbl val="0"/>
      </c:catAx>
      <c:valAx>
        <c:axId val="1332099360"/>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crossAx val="132897038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éccurrenc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CH"/>
        </a:p>
      </c:txPr>
    </c:title>
    <c:autoTitleDeleted val="0"/>
    <c:plotArea>
      <c:layout/>
      <c:lineChart>
        <c:grouping val="standard"/>
        <c:varyColors val="0"/>
        <c:ser>
          <c:idx val="0"/>
          <c:order val="0"/>
          <c:tx>
            <c:v>Réccurrences</c:v>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11P'!$A$3:$A$49</c:f>
              <c:numCache>
                <c:formatCode>0\ \j.</c:formatCode>
                <c:ptCount val="47"/>
                <c:pt idx="0">
                  <c:v>3</c:v>
                </c:pt>
                <c:pt idx="1">
                  <c:v>4</c:v>
                </c:pt>
                <c:pt idx="2">
                  <c:v>7</c:v>
                </c:pt>
                <c:pt idx="3">
                  <c:v>10</c:v>
                </c:pt>
                <c:pt idx="4">
                  <c:v>11</c:v>
                </c:pt>
                <c:pt idx="5">
                  <c:v>14</c:v>
                </c:pt>
                <c:pt idx="6">
                  <c:v>17</c:v>
                </c:pt>
                <c:pt idx="7">
                  <c:v>18</c:v>
                </c:pt>
                <c:pt idx="8">
                  <c:v>21</c:v>
                </c:pt>
                <c:pt idx="9">
                  <c:v>24</c:v>
                </c:pt>
                <c:pt idx="10">
                  <c:v>25</c:v>
                </c:pt>
                <c:pt idx="11">
                  <c:v>28</c:v>
                </c:pt>
                <c:pt idx="12">
                  <c:v>31</c:v>
                </c:pt>
                <c:pt idx="13">
                  <c:v>32</c:v>
                </c:pt>
                <c:pt idx="14">
                  <c:v>35</c:v>
                </c:pt>
                <c:pt idx="15">
                  <c:v>39</c:v>
                </c:pt>
                <c:pt idx="16">
                  <c:v>42</c:v>
                </c:pt>
                <c:pt idx="17">
                  <c:v>45</c:v>
                </c:pt>
                <c:pt idx="18">
                  <c:v>46</c:v>
                </c:pt>
                <c:pt idx="19">
                  <c:v>49</c:v>
                </c:pt>
                <c:pt idx="20">
                  <c:v>52</c:v>
                </c:pt>
                <c:pt idx="21">
                  <c:v>53</c:v>
                </c:pt>
                <c:pt idx="22">
                  <c:v>56</c:v>
                </c:pt>
                <c:pt idx="23">
                  <c:v>59</c:v>
                </c:pt>
                <c:pt idx="24">
                  <c:v>60</c:v>
                </c:pt>
                <c:pt idx="25">
                  <c:v>63</c:v>
                </c:pt>
                <c:pt idx="26">
                  <c:v>66</c:v>
                </c:pt>
                <c:pt idx="27">
                  <c:v>70</c:v>
                </c:pt>
                <c:pt idx="28">
                  <c:v>77</c:v>
                </c:pt>
                <c:pt idx="29">
                  <c:v>80</c:v>
                </c:pt>
                <c:pt idx="30">
                  <c:v>84</c:v>
                </c:pt>
                <c:pt idx="31">
                  <c:v>87</c:v>
                </c:pt>
                <c:pt idx="32">
                  <c:v>88</c:v>
                </c:pt>
                <c:pt idx="33">
                  <c:v>91</c:v>
                </c:pt>
                <c:pt idx="34">
                  <c:v>105</c:v>
                </c:pt>
                <c:pt idx="35">
                  <c:v>109</c:v>
                </c:pt>
                <c:pt idx="36">
                  <c:v>122</c:v>
                </c:pt>
                <c:pt idx="37">
                  <c:v>126</c:v>
                </c:pt>
                <c:pt idx="38">
                  <c:v>130</c:v>
                </c:pt>
                <c:pt idx="39">
                  <c:v>133</c:v>
                </c:pt>
                <c:pt idx="40">
                  <c:v>144</c:v>
                </c:pt>
                <c:pt idx="41">
                  <c:v>147</c:v>
                </c:pt>
                <c:pt idx="42">
                  <c:v>154</c:v>
                </c:pt>
                <c:pt idx="43">
                  <c:v>182</c:v>
                </c:pt>
                <c:pt idx="44">
                  <c:v>189</c:v>
                </c:pt>
                <c:pt idx="45">
                  <c:v>196</c:v>
                </c:pt>
                <c:pt idx="46">
                  <c:v>224</c:v>
                </c:pt>
              </c:numCache>
            </c:numRef>
          </c:cat>
          <c:val>
            <c:numRef>
              <c:f>'11P'!$B$3:$B$49</c:f>
              <c:numCache>
                <c:formatCode>0\ \x</c:formatCode>
                <c:ptCount val="47"/>
                <c:pt idx="0">
                  <c:v>6</c:v>
                </c:pt>
                <c:pt idx="1">
                  <c:v>6</c:v>
                </c:pt>
                <c:pt idx="2">
                  <c:v>12</c:v>
                </c:pt>
                <c:pt idx="3">
                  <c:v>8</c:v>
                </c:pt>
                <c:pt idx="4">
                  <c:v>6</c:v>
                </c:pt>
                <c:pt idx="5">
                  <c:v>18</c:v>
                </c:pt>
                <c:pt idx="6">
                  <c:v>4</c:v>
                </c:pt>
                <c:pt idx="7">
                  <c:v>2</c:v>
                </c:pt>
                <c:pt idx="8">
                  <c:v>14</c:v>
                </c:pt>
                <c:pt idx="9">
                  <c:v>2</c:v>
                </c:pt>
                <c:pt idx="10">
                  <c:v>5</c:v>
                </c:pt>
                <c:pt idx="11">
                  <c:v>7</c:v>
                </c:pt>
                <c:pt idx="12">
                  <c:v>1</c:v>
                </c:pt>
                <c:pt idx="13">
                  <c:v>4</c:v>
                </c:pt>
                <c:pt idx="14">
                  <c:v>7</c:v>
                </c:pt>
                <c:pt idx="15">
                  <c:v>1</c:v>
                </c:pt>
                <c:pt idx="16">
                  <c:v>8</c:v>
                </c:pt>
                <c:pt idx="17">
                  <c:v>1</c:v>
                </c:pt>
                <c:pt idx="18">
                  <c:v>2</c:v>
                </c:pt>
                <c:pt idx="19">
                  <c:v>4</c:v>
                </c:pt>
                <c:pt idx="20">
                  <c:v>1</c:v>
                </c:pt>
                <c:pt idx="21">
                  <c:v>2</c:v>
                </c:pt>
                <c:pt idx="22">
                  <c:v>8</c:v>
                </c:pt>
                <c:pt idx="23">
                  <c:v>2</c:v>
                </c:pt>
                <c:pt idx="24">
                  <c:v>1</c:v>
                </c:pt>
                <c:pt idx="25">
                  <c:v>1</c:v>
                </c:pt>
                <c:pt idx="26">
                  <c:v>2</c:v>
                </c:pt>
                <c:pt idx="27">
                  <c:v>3</c:v>
                </c:pt>
                <c:pt idx="28">
                  <c:v>3</c:v>
                </c:pt>
                <c:pt idx="29">
                  <c:v>1</c:v>
                </c:pt>
                <c:pt idx="30">
                  <c:v>4</c:v>
                </c:pt>
                <c:pt idx="31">
                  <c:v>2</c:v>
                </c:pt>
                <c:pt idx="32">
                  <c:v>1</c:v>
                </c:pt>
                <c:pt idx="33">
                  <c:v>2</c:v>
                </c:pt>
                <c:pt idx="34">
                  <c:v>4</c:v>
                </c:pt>
                <c:pt idx="35">
                  <c:v>1</c:v>
                </c:pt>
                <c:pt idx="36">
                  <c:v>1</c:v>
                </c:pt>
                <c:pt idx="37">
                  <c:v>1</c:v>
                </c:pt>
                <c:pt idx="38">
                  <c:v>1</c:v>
                </c:pt>
                <c:pt idx="39">
                  <c:v>1</c:v>
                </c:pt>
                <c:pt idx="40">
                  <c:v>1</c:v>
                </c:pt>
                <c:pt idx="41">
                  <c:v>1</c:v>
                </c:pt>
                <c:pt idx="42">
                  <c:v>1</c:v>
                </c:pt>
                <c:pt idx="43">
                  <c:v>1</c:v>
                </c:pt>
                <c:pt idx="44">
                  <c:v>1</c:v>
                </c:pt>
                <c:pt idx="45">
                  <c:v>1</c:v>
                </c:pt>
                <c:pt idx="46">
                  <c:v>1</c:v>
                </c:pt>
              </c:numCache>
            </c:numRef>
          </c:val>
          <c:smooth val="0"/>
          <c:extLst>
            <c:ext xmlns:c16="http://schemas.microsoft.com/office/drawing/2014/chart" uri="{C3380CC4-5D6E-409C-BE32-E72D297353CC}">
              <c16:uniqueId val="{00000000-4472-E44F-8662-82E7406614DC}"/>
            </c:ext>
          </c:extLst>
        </c:ser>
        <c:dLbls>
          <c:dLblPos val="ctr"/>
          <c:showLegendKey val="0"/>
          <c:showVal val="1"/>
          <c:showCatName val="0"/>
          <c:showSerName val="0"/>
          <c:showPercent val="0"/>
          <c:showBubbleSize val="0"/>
        </c:dLbls>
        <c:smooth val="0"/>
        <c:axId val="1415907232"/>
        <c:axId val="1415908880"/>
      </c:lineChart>
      <c:catAx>
        <c:axId val="141590723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j."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415908880"/>
        <c:crosses val="autoZero"/>
        <c:auto val="1"/>
        <c:lblAlgn val="ctr"/>
        <c:lblOffset val="100"/>
        <c:noMultiLvlLbl val="0"/>
      </c:catAx>
      <c:valAx>
        <c:axId val="141590888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Réccurrenc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415907232"/>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12'!$B$17:$B$188</c:f>
              <c:strCache>
                <c:ptCount val="46"/>
                <c:pt idx="0">
                  <c:v>date_de_tirage</c:v>
                </c:pt>
                <c:pt idx="1">
                  <c:v>07.01.20</c:v>
                </c:pt>
                <c:pt idx="2">
                  <c:v>24.03.20</c:v>
                </c:pt>
                <c:pt idx="3">
                  <c:v>31.03.20</c:v>
                </c:pt>
                <c:pt idx="4">
                  <c:v>02.06.20</c:v>
                </c:pt>
                <c:pt idx="5">
                  <c:v>23.06.20</c:v>
                </c:pt>
                <c:pt idx="6">
                  <c:v>26.06.20</c:v>
                </c:pt>
                <c:pt idx="7">
                  <c:v>07.07.20</c:v>
                </c:pt>
                <c:pt idx="8">
                  <c:v>18.08.20</c:v>
                </c:pt>
                <c:pt idx="9">
                  <c:v>28.08.20</c:v>
                </c:pt>
                <c:pt idx="10">
                  <c:v>02.10.20</c:v>
                </c:pt>
                <c:pt idx="11">
                  <c:v>30.10.20</c:v>
                </c:pt>
                <c:pt idx="12">
                  <c:v>06.11.20</c:v>
                </c:pt>
                <c:pt idx="13">
                  <c:v>05.01.21</c:v>
                </c:pt>
                <c:pt idx="14">
                  <c:v>05.02.21</c:v>
                </c:pt>
                <c:pt idx="15">
                  <c:v>19.02.21</c:v>
                </c:pt>
                <c:pt idx="16">
                  <c:v>26.02.21</c:v>
                </c:pt>
                <c:pt idx="17">
                  <c:v>26.03.21</c:v>
                </c:pt>
                <c:pt idx="18">
                  <c:v>29.06.21</c:v>
                </c:pt>
                <c:pt idx="19">
                  <c:v>20.07.21</c:v>
                </c:pt>
                <c:pt idx="20">
                  <c:v>13.08.21</c:v>
                </c:pt>
                <c:pt idx="21">
                  <c:v>17.08.21</c:v>
                </c:pt>
                <c:pt idx="22">
                  <c:v>14.09.21</c:v>
                </c:pt>
                <c:pt idx="23">
                  <c:v>24.09.21</c:v>
                </c:pt>
                <c:pt idx="24">
                  <c:v>28.09.21</c:v>
                </c:pt>
                <c:pt idx="25">
                  <c:v>22.10.21</c:v>
                </c:pt>
                <c:pt idx="26">
                  <c:v>26.10.21</c:v>
                </c:pt>
                <c:pt idx="27">
                  <c:v>05.11.21</c:v>
                </c:pt>
                <c:pt idx="28">
                  <c:v>21.12.21</c:v>
                </c:pt>
                <c:pt idx="29">
                  <c:v>18.01.22</c:v>
                </c:pt>
                <c:pt idx="30">
                  <c:v>08.03.22</c:v>
                </c:pt>
                <c:pt idx="31">
                  <c:v>11.03.22</c:v>
                </c:pt>
                <c:pt idx="32">
                  <c:v>15.03.22</c:v>
                </c:pt>
                <c:pt idx="33">
                  <c:v>19.04.22</c:v>
                </c:pt>
                <c:pt idx="34">
                  <c:v>03.06.22</c:v>
                </c:pt>
                <c:pt idx="35">
                  <c:v>02.09.22</c:v>
                </c:pt>
                <c:pt idx="36">
                  <c:v>13.09.22</c:v>
                </c:pt>
                <c:pt idx="37">
                  <c:v>02.12.22</c:v>
                </c:pt>
                <c:pt idx="38">
                  <c:v>06.12.22</c:v>
                </c:pt>
                <c:pt idx="39">
                  <c:v>13.12.22</c:v>
                </c:pt>
                <c:pt idx="40">
                  <c:v>31.01.23</c:v>
                </c:pt>
                <c:pt idx="41">
                  <c:v>28.02.23</c:v>
                </c:pt>
                <c:pt idx="42">
                  <c:v>24.03.23</c:v>
                </c:pt>
                <c:pt idx="43">
                  <c:v>02.06.23</c:v>
                </c:pt>
                <c:pt idx="44">
                  <c:v>07.07.23</c:v>
                </c:pt>
                <c:pt idx="45">
                  <c:v>18.07.23</c:v>
                </c:pt>
              </c:strCache>
            </c:strRef>
          </c:cat>
          <c:val>
            <c:numRef>
              <c:f>'12'!$D$17:$D$188</c:f>
              <c:numCache>
                <c:formatCode>0\ \j.</c:formatCode>
                <c:ptCount val="46"/>
                <c:pt idx="0" formatCode="General">
                  <c:v>0</c:v>
                </c:pt>
                <c:pt idx="1">
                  <c:v>21</c:v>
                </c:pt>
                <c:pt idx="2">
                  <c:v>77</c:v>
                </c:pt>
                <c:pt idx="3">
                  <c:v>7</c:v>
                </c:pt>
                <c:pt idx="4">
                  <c:v>63</c:v>
                </c:pt>
                <c:pt idx="5">
                  <c:v>21</c:v>
                </c:pt>
                <c:pt idx="6">
                  <c:v>3</c:v>
                </c:pt>
                <c:pt idx="7">
                  <c:v>11</c:v>
                </c:pt>
                <c:pt idx="8">
                  <c:v>42</c:v>
                </c:pt>
                <c:pt idx="9">
                  <c:v>10</c:v>
                </c:pt>
                <c:pt idx="10">
                  <c:v>35</c:v>
                </c:pt>
                <c:pt idx="11">
                  <c:v>28</c:v>
                </c:pt>
                <c:pt idx="12">
                  <c:v>7</c:v>
                </c:pt>
                <c:pt idx="13">
                  <c:v>60</c:v>
                </c:pt>
                <c:pt idx="14">
                  <c:v>31</c:v>
                </c:pt>
                <c:pt idx="15">
                  <c:v>14</c:v>
                </c:pt>
                <c:pt idx="16">
                  <c:v>7</c:v>
                </c:pt>
                <c:pt idx="17">
                  <c:v>28</c:v>
                </c:pt>
                <c:pt idx="18">
                  <c:v>95</c:v>
                </c:pt>
                <c:pt idx="19">
                  <c:v>21</c:v>
                </c:pt>
                <c:pt idx="20">
                  <c:v>24</c:v>
                </c:pt>
                <c:pt idx="21">
                  <c:v>4</c:v>
                </c:pt>
                <c:pt idx="22">
                  <c:v>28</c:v>
                </c:pt>
                <c:pt idx="23">
                  <c:v>10</c:v>
                </c:pt>
                <c:pt idx="24">
                  <c:v>4</c:v>
                </c:pt>
                <c:pt idx="25">
                  <c:v>24</c:v>
                </c:pt>
                <c:pt idx="26">
                  <c:v>4</c:v>
                </c:pt>
                <c:pt idx="27">
                  <c:v>10</c:v>
                </c:pt>
                <c:pt idx="28">
                  <c:v>46</c:v>
                </c:pt>
                <c:pt idx="29">
                  <c:v>28</c:v>
                </c:pt>
                <c:pt idx="30">
                  <c:v>49</c:v>
                </c:pt>
                <c:pt idx="31">
                  <c:v>3</c:v>
                </c:pt>
                <c:pt idx="32">
                  <c:v>4</c:v>
                </c:pt>
                <c:pt idx="33">
                  <c:v>35</c:v>
                </c:pt>
                <c:pt idx="34">
                  <c:v>45</c:v>
                </c:pt>
                <c:pt idx="35">
                  <c:v>91</c:v>
                </c:pt>
                <c:pt idx="36">
                  <c:v>11</c:v>
                </c:pt>
                <c:pt idx="37">
                  <c:v>80</c:v>
                </c:pt>
                <c:pt idx="38">
                  <c:v>4</c:v>
                </c:pt>
                <c:pt idx="39">
                  <c:v>7</c:v>
                </c:pt>
                <c:pt idx="40">
                  <c:v>49</c:v>
                </c:pt>
                <c:pt idx="41">
                  <c:v>28</c:v>
                </c:pt>
                <c:pt idx="42">
                  <c:v>24</c:v>
                </c:pt>
                <c:pt idx="43">
                  <c:v>70</c:v>
                </c:pt>
                <c:pt idx="44">
                  <c:v>35</c:v>
                </c:pt>
                <c:pt idx="45">
                  <c:v>11</c:v>
                </c:pt>
              </c:numCache>
            </c:numRef>
          </c:val>
          <c:smooth val="0"/>
          <c:extLst>
            <c:ext xmlns:c16="http://schemas.microsoft.com/office/drawing/2014/chart" uri="{C3380CC4-5D6E-409C-BE32-E72D297353CC}">
              <c16:uniqueId val="{00000000-D31A-F749-81EE-D649F7295EE6}"/>
            </c:ext>
          </c:extLst>
        </c:ser>
        <c:dLbls>
          <c:dLblPos val="ctr"/>
          <c:showLegendKey val="0"/>
          <c:showVal val="1"/>
          <c:showCatName val="0"/>
          <c:showSerName val="0"/>
          <c:showPercent val="0"/>
          <c:showBubbleSize val="0"/>
        </c:dLbls>
        <c:marker val="1"/>
        <c:smooth val="0"/>
        <c:axId val="1340815424"/>
        <c:axId val="1338917376"/>
      </c:lineChart>
      <c:catAx>
        <c:axId val="1340815424"/>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1338917376"/>
        <c:crosses val="autoZero"/>
        <c:auto val="1"/>
        <c:lblAlgn val="ctr"/>
        <c:lblOffset val="100"/>
        <c:noMultiLvlLbl val="0"/>
      </c:catAx>
      <c:valAx>
        <c:axId val="1338917376"/>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crossAx val="134081542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éccurrenc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CH"/>
        </a:p>
      </c:txPr>
    </c:title>
    <c:autoTitleDeleted val="0"/>
    <c:plotArea>
      <c:layout/>
      <c:lineChart>
        <c:grouping val="standard"/>
        <c:varyColors val="0"/>
        <c:ser>
          <c:idx val="0"/>
          <c:order val="0"/>
          <c:tx>
            <c:v>Réccurrences</c:v>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12P'!$A$3:$A$46</c:f>
              <c:numCache>
                <c:formatCode>0\ \j.</c:formatCode>
                <c:ptCount val="44"/>
                <c:pt idx="0">
                  <c:v>3</c:v>
                </c:pt>
                <c:pt idx="1">
                  <c:v>4</c:v>
                </c:pt>
                <c:pt idx="2">
                  <c:v>7</c:v>
                </c:pt>
                <c:pt idx="3">
                  <c:v>10</c:v>
                </c:pt>
                <c:pt idx="4">
                  <c:v>11</c:v>
                </c:pt>
                <c:pt idx="5">
                  <c:v>14</c:v>
                </c:pt>
                <c:pt idx="6">
                  <c:v>17</c:v>
                </c:pt>
                <c:pt idx="7">
                  <c:v>18</c:v>
                </c:pt>
                <c:pt idx="8">
                  <c:v>21</c:v>
                </c:pt>
                <c:pt idx="9">
                  <c:v>24</c:v>
                </c:pt>
                <c:pt idx="10">
                  <c:v>25</c:v>
                </c:pt>
                <c:pt idx="11">
                  <c:v>28</c:v>
                </c:pt>
                <c:pt idx="12">
                  <c:v>31</c:v>
                </c:pt>
                <c:pt idx="13">
                  <c:v>32</c:v>
                </c:pt>
                <c:pt idx="14">
                  <c:v>35</c:v>
                </c:pt>
                <c:pt idx="15">
                  <c:v>38</c:v>
                </c:pt>
                <c:pt idx="16">
                  <c:v>39</c:v>
                </c:pt>
                <c:pt idx="17">
                  <c:v>42</c:v>
                </c:pt>
                <c:pt idx="18">
                  <c:v>45</c:v>
                </c:pt>
                <c:pt idx="19">
                  <c:v>46</c:v>
                </c:pt>
                <c:pt idx="20">
                  <c:v>49</c:v>
                </c:pt>
                <c:pt idx="21">
                  <c:v>56</c:v>
                </c:pt>
                <c:pt idx="22">
                  <c:v>59</c:v>
                </c:pt>
                <c:pt idx="23">
                  <c:v>60</c:v>
                </c:pt>
                <c:pt idx="24">
                  <c:v>63</c:v>
                </c:pt>
                <c:pt idx="25">
                  <c:v>67</c:v>
                </c:pt>
                <c:pt idx="26">
                  <c:v>70</c:v>
                </c:pt>
                <c:pt idx="27">
                  <c:v>77</c:v>
                </c:pt>
                <c:pt idx="28">
                  <c:v>80</c:v>
                </c:pt>
                <c:pt idx="29">
                  <c:v>81</c:v>
                </c:pt>
                <c:pt idx="30">
                  <c:v>84</c:v>
                </c:pt>
                <c:pt idx="31">
                  <c:v>91</c:v>
                </c:pt>
                <c:pt idx="32">
                  <c:v>94</c:v>
                </c:pt>
                <c:pt idx="33">
                  <c:v>95</c:v>
                </c:pt>
                <c:pt idx="34">
                  <c:v>98</c:v>
                </c:pt>
                <c:pt idx="35">
                  <c:v>105</c:v>
                </c:pt>
                <c:pt idx="36">
                  <c:v>119</c:v>
                </c:pt>
                <c:pt idx="37">
                  <c:v>126</c:v>
                </c:pt>
                <c:pt idx="38">
                  <c:v>140</c:v>
                </c:pt>
                <c:pt idx="39">
                  <c:v>151</c:v>
                </c:pt>
                <c:pt idx="40">
                  <c:v>154</c:v>
                </c:pt>
                <c:pt idx="41">
                  <c:v>175</c:v>
                </c:pt>
                <c:pt idx="42">
                  <c:v>179</c:v>
                </c:pt>
                <c:pt idx="43">
                  <c:v>189</c:v>
                </c:pt>
              </c:numCache>
            </c:numRef>
          </c:cat>
          <c:val>
            <c:numRef>
              <c:f>'12P'!$B$3:$B$46</c:f>
              <c:numCache>
                <c:formatCode>0\ \x</c:formatCode>
                <c:ptCount val="44"/>
                <c:pt idx="0">
                  <c:v>6</c:v>
                </c:pt>
                <c:pt idx="1">
                  <c:v>7</c:v>
                </c:pt>
                <c:pt idx="2">
                  <c:v>16</c:v>
                </c:pt>
                <c:pt idx="3">
                  <c:v>4</c:v>
                </c:pt>
                <c:pt idx="4">
                  <c:v>7</c:v>
                </c:pt>
                <c:pt idx="5">
                  <c:v>9</c:v>
                </c:pt>
                <c:pt idx="6">
                  <c:v>1</c:v>
                </c:pt>
                <c:pt idx="7">
                  <c:v>1</c:v>
                </c:pt>
                <c:pt idx="8">
                  <c:v>12</c:v>
                </c:pt>
                <c:pt idx="9">
                  <c:v>7</c:v>
                </c:pt>
                <c:pt idx="10">
                  <c:v>2</c:v>
                </c:pt>
                <c:pt idx="11">
                  <c:v>12</c:v>
                </c:pt>
                <c:pt idx="12">
                  <c:v>2</c:v>
                </c:pt>
                <c:pt idx="13">
                  <c:v>2</c:v>
                </c:pt>
                <c:pt idx="14">
                  <c:v>7</c:v>
                </c:pt>
                <c:pt idx="15">
                  <c:v>5</c:v>
                </c:pt>
                <c:pt idx="16">
                  <c:v>1</c:v>
                </c:pt>
                <c:pt idx="17">
                  <c:v>9</c:v>
                </c:pt>
                <c:pt idx="18">
                  <c:v>4</c:v>
                </c:pt>
                <c:pt idx="19">
                  <c:v>3</c:v>
                </c:pt>
                <c:pt idx="20">
                  <c:v>9</c:v>
                </c:pt>
                <c:pt idx="21">
                  <c:v>4</c:v>
                </c:pt>
                <c:pt idx="22">
                  <c:v>1</c:v>
                </c:pt>
                <c:pt idx="23">
                  <c:v>5</c:v>
                </c:pt>
                <c:pt idx="24">
                  <c:v>3</c:v>
                </c:pt>
                <c:pt idx="25">
                  <c:v>1</c:v>
                </c:pt>
                <c:pt idx="26">
                  <c:v>4</c:v>
                </c:pt>
                <c:pt idx="27">
                  <c:v>4</c:v>
                </c:pt>
                <c:pt idx="28">
                  <c:v>1</c:v>
                </c:pt>
                <c:pt idx="29">
                  <c:v>1</c:v>
                </c:pt>
                <c:pt idx="30">
                  <c:v>2</c:v>
                </c:pt>
                <c:pt idx="31">
                  <c:v>3</c:v>
                </c:pt>
                <c:pt idx="32">
                  <c:v>1</c:v>
                </c:pt>
                <c:pt idx="33">
                  <c:v>1</c:v>
                </c:pt>
                <c:pt idx="34">
                  <c:v>2</c:v>
                </c:pt>
                <c:pt idx="35">
                  <c:v>1</c:v>
                </c:pt>
                <c:pt idx="36">
                  <c:v>1</c:v>
                </c:pt>
                <c:pt idx="37">
                  <c:v>1</c:v>
                </c:pt>
                <c:pt idx="38">
                  <c:v>2</c:v>
                </c:pt>
                <c:pt idx="39">
                  <c:v>1</c:v>
                </c:pt>
                <c:pt idx="40">
                  <c:v>1</c:v>
                </c:pt>
                <c:pt idx="41">
                  <c:v>2</c:v>
                </c:pt>
                <c:pt idx="42">
                  <c:v>1</c:v>
                </c:pt>
                <c:pt idx="43">
                  <c:v>1</c:v>
                </c:pt>
              </c:numCache>
            </c:numRef>
          </c:val>
          <c:smooth val="0"/>
          <c:extLst>
            <c:ext xmlns:c16="http://schemas.microsoft.com/office/drawing/2014/chart" uri="{C3380CC4-5D6E-409C-BE32-E72D297353CC}">
              <c16:uniqueId val="{00000000-BAA5-4A45-872C-C74687B94307}"/>
            </c:ext>
          </c:extLst>
        </c:ser>
        <c:dLbls>
          <c:dLblPos val="ctr"/>
          <c:showLegendKey val="0"/>
          <c:showVal val="1"/>
          <c:showCatName val="0"/>
          <c:showSerName val="0"/>
          <c:showPercent val="0"/>
          <c:showBubbleSize val="0"/>
        </c:dLbls>
        <c:smooth val="0"/>
        <c:axId val="1629004288"/>
        <c:axId val="1607514256"/>
      </c:lineChart>
      <c:catAx>
        <c:axId val="162900428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j."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607514256"/>
        <c:crosses val="autoZero"/>
        <c:auto val="1"/>
        <c:lblAlgn val="ctr"/>
        <c:lblOffset val="100"/>
        <c:noMultiLvlLbl val="0"/>
      </c:catAx>
      <c:valAx>
        <c:axId val="160751425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Réccurrenc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629004288"/>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13'!$B$17:$B$179</c:f>
              <c:strCache>
                <c:ptCount val="35"/>
                <c:pt idx="0">
                  <c:v>date_de_tirage</c:v>
                </c:pt>
                <c:pt idx="1">
                  <c:v>31.01.20</c:v>
                </c:pt>
                <c:pt idx="2">
                  <c:v>28.07.20</c:v>
                </c:pt>
                <c:pt idx="3">
                  <c:v>11.08.20</c:v>
                </c:pt>
                <c:pt idx="4">
                  <c:v>27.10.20</c:v>
                </c:pt>
                <c:pt idx="5">
                  <c:v>11.12.20</c:v>
                </c:pt>
                <c:pt idx="6">
                  <c:v>15.12.20</c:v>
                </c:pt>
                <c:pt idx="7">
                  <c:v>18.12.20</c:v>
                </c:pt>
                <c:pt idx="8">
                  <c:v>27.04.21</c:v>
                </c:pt>
                <c:pt idx="9">
                  <c:v>04.05.21</c:v>
                </c:pt>
                <c:pt idx="10">
                  <c:v>18.05.21</c:v>
                </c:pt>
                <c:pt idx="11">
                  <c:v>21.05.21</c:v>
                </c:pt>
                <c:pt idx="12">
                  <c:v>28.05.21</c:v>
                </c:pt>
                <c:pt idx="13">
                  <c:v>31.08.21</c:v>
                </c:pt>
                <c:pt idx="14">
                  <c:v>03.09.21</c:v>
                </c:pt>
                <c:pt idx="15">
                  <c:v>05.10.21</c:v>
                </c:pt>
                <c:pt idx="16">
                  <c:v>12.10.21</c:v>
                </c:pt>
                <c:pt idx="17">
                  <c:v>11.02.22</c:v>
                </c:pt>
                <c:pt idx="18">
                  <c:v>25.02.22</c:v>
                </c:pt>
                <c:pt idx="19">
                  <c:v>05.04.22</c:v>
                </c:pt>
                <c:pt idx="20">
                  <c:v>24.05.22</c:v>
                </c:pt>
                <c:pt idx="21">
                  <c:v>31.05.22</c:v>
                </c:pt>
                <c:pt idx="22">
                  <c:v>19.08.22</c:v>
                </c:pt>
                <c:pt idx="23">
                  <c:v>02.09.22</c:v>
                </c:pt>
                <c:pt idx="24">
                  <c:v>18.10.22</c:v>
                </c:pt>
                <c:pt idx="25">
                  <c:v>15.11.22</c:v>
                </c:pt>
                <c:pt idx="26">
                  <c:v>18.11.22</c:v>
                </c:pt>
                <c:pt idx="27">
                  <c:v>10.01.23</c:v>
                </c:pt>
                <c:pt idx="28">
                  <c:v>13.01.23</c:v>
                </c:pt>
                <c:pt idx="29">
                  <c:v>20.01.23</c:v>
                </c:pt>
                <c:pt idx="30">
                  <c:v>07.03.23</c:v>
                </c:pt>
                <c:pt idx="31">
                  <c:v>28.04.23</c:v>
                </c:pt>
                <c:pt idx="32">
                  <c:v>09.05.23</c:v>
                </c:pt>
                <c:pt idx="33">
                  <c:v>12.05.23</c:v>
                </c:pt>
                <c:pt idx="34">
                  <c:v>06.06.23</c:v>
                </c:pt>
              </c:strCache>
            </c:strRef>
          </c:cat>
          <c:val>
            <c:numRef>
              <c:f>'13'!$D$17:$D$179</c:f>
              <c:numCache>
                <c:formatCode>0\ \j.</c:formatCode>
                <c:ptCount val="35"/>
                <c:pt idx="0" formatCode="General">
                  <c:v>0</c:v>
                </c:pt>
                <c:pt idx="1">
                  <c:v>38</c:v>
                </c:pt>
                <c:pt idx="2">
                  <c:v>179</c:v>
                </c:pt>
                <c:pt idx="3">
                  <c:v>14</c:v>
                </c:pt>
                <c:pt idx="4">
                  <c:v>77</c:v>
                </c:pt>
                <c:pt idx="5">
                  <c:v>45</c:v>
                </c:pt>
                <c:pt idx="6">
                  <c:v>4</c:v>
                </c:pt>
                <c:pt idx="7">
                  <c:v>3</c:v>
                </c:pt>
                <c:pt idx="8">
                  <c:v>130</c:v>
                </c:pt>
                <c:pt idx="9">
                  <c:v>7</c:v>
                </c:pt>
                <c:pt idx="10">
                  <c:v>14</c:v>
                </c:pt>
                <c:pt idx="11">
                  <c:v>3</c:v>
                </c:pt>
                <c:pt idx="12">
                  <c:v>7</c:v>
                </c:pt>
                <c:pt idx="13">
                  <c:v>95</c:v>
                </c:pt>
                <c:pt idx="14">
                  <c:v>3</c:v>
                </c:pt>
                <c:pt idx="15">
                  <c:v>32</c:v>
                </c:pt>
                <c:pt idx="16">
                  <c:v>7</c:v>
                </c:pt>
                <c:pt idx="17">
                  <c:v>122</c:v>
                </c:pt>
                <c:pt idx="18">
                  <c:v>14</c:v>
                </c:pt>
                <c:pt idx="19">
                  <c:v>39</c:v>
                </c:pt>
                <c:pt idx="20">
                  <c:v>49</c:v>
                </c:pt>
                <c:pt idx="21">
                  <c:v>7</c:v>
                </c:pt>
                <c:pt idx="22">
                  <c:v>80</c:v>
                </c:pt>
                <c:pt idx="23">
                  <c:v>14</c:v>
                </c:pt>
                <c:pt idx="24">
                  <c:v>46</c:v>
                </c:pt>
                <c:pt idx="25">
                  <c:v>28</c:v>
                </c:pt>
                <c:pt idx="26">
                  <c:v>3</c:v>
                </c:pt>
                <c:pt idx="27">
                  <c:v>53</c:v>
                </c:pt>
                <c:pt idx="28">
                  <c:v>3</c:v>
                </c:pt>
                <c:pt idx="29">
                  <c:v>7</c:v>
                </c:pt>
                <c:pt idx="30">
                  <c:v>46</c:v>
                </c:pt>
                <c:pt idx="31">
                  <c:v>52</c:v>
                </c:pt>
                <c:pt idx="32">
                  <c:v>11</c:v>
                </c:pt>
                <c:pt idx="33">
                  <c:v>3</c:v>
                </c:pt>
                <c:pt idx="34">
                  <c:v>25</c:v>
                </c:pt>
              </c:numCache>
            </c:numRef>
          </c:val>
          <c:smooth val="0"/>
          <c:extLst>
            <c:ext xmlns:c16="http://schemas.microsoft.com/office/drawing/2014/chart" uri="{C3380CC4-5D6E-409C-BE32-E72D297353CC}">
              <c16:uniqueId val="{00000000-3FE5-094C-A3DB-D9D930B8534F}"/>
            </c:ext>
          </c:extLst>
        </c:ser>
        <c:dLbls>
          <c:dLblPos val="ctr"/>
          <c:showLegendKey val="0"/>
          <c:showVal val="1"/>
          <c:showCatName val="0"/>
          <c:showSerName val="0"/>
          <c:showPercent val="0"/>
          <c:showBubbleSize val="0"/>
        </c:dLbls>
        <c:marker val="1"/>
        <c:smooth val="0"/>
        <c:axId val="1425790368"/>
        <c:axId val="1425792096"/>
      </c:lineChart>
      <c:catAx>
        <c:axId val="1425790368"/>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1425792096"/>
        <c:crosses val="autoZero"/>
        <c:auto val="1"/>
        <c:lblAlgn val="ctr"/>
        <c:lblOffset val="100"/>
        <c:noMultiLvlLbl val="0"/>
      </c:catAx>
      <c:valAx>
        <c:axId val="1425792096"/>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crossAx val="1425790368"/>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éccurrenc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CH"/>
        </a:p>
      </c:txPr>
    </c:title>
    <c:autoTitleDeleted val="0"/>
    <c:plotArea>
      <c:layout/>
      <c:lineChart>
        <c:grouping val="standard"/>
        <c:varyColors val="0"/>
        <c:ser>
          <c:idx val="0"/>
          <c:order val="0"/>
          <c:tx>
            <c:v>Réccurrences</c:v>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13P'!$A$3:$A$54</c:f>
              <c:numCache>
                <c:formatCode>0\ \j.</c:formatCode>
                <c:ptCount val="52"/>
                <c:pt idx="0">
                  <c:v>3</c:v>
                </c:pt>
                <c:pt idx="1">
                  <c:v>4</c:v>
                </c:pt>
                <c:pt idx="2">
                  <c:v>7</c:v>
                </c:pt>
                <c:pt idx="3">
                  <c:v>10</c:v>
                </c:pt>
                <c:pt idx="4">
                  <c:v>11</c:v>
                </c:pt>
                <c:pt idx="5">
                  <c:v>14</c:v>
                </c:pt>
                <c:pt idx="6">
                  <c:v>17</c:v>
                </c:pt>
                <c:pt idx="7">
                  <c:v>18</c:v>
                </c:pt>
                <c:pt idx="8">
                  <c:v>21</c:v>
                </c:pt>
                <c:pt idx="9">
                  <c:v>24</c:v>
                </c:pt>
                <c:pt idx="10">
                  <c:v>25</c:v>
                </c:pt>
                <c:pt idx="11">
                  <c:v>28</c:v>
                </c:pt>
                <c:pt idx="12">
                  <c:v>31</c:v>
                </c:pt>
                <c:pt idx="13">
                  <c:v>32</c:v>
                </c:pt>
                <c:pt idx="14">
                  <c:v>35</c:v>
                </c:pt>
                <c:pt idx="15">
                  <c:v>38</c:v>
                </c:pt>
                <c:pt idx="16">
                  <c:v>39</c:v>
                </c:pt>
                <c:pt idx="17">
                  <c:v>42</c:v>
                </c:pt>
                <c:pt idx="18">
                  <c:v>45</c:v>
                </c:pt>
                <c:pt idx="19">
                  <c:v>46</c:v>
                </c:pt>
                <c:pt idx="20">
                  <c:v>49</c:v>
                </c:pt>
                <c:pt idx="21">
                  <c:v>52</c:v>
                </c:pt>
                <c:pt idx="22">
                  <c:v>53</c:v>
                </c:pt>
                <c:pt idx="23">
                  <c:v>56</c:v>
                </c:pt>
                <c:pt idx="24">
                  <c:v>60</c:v>
                </c:pt>
                <c:pt idx="25">
                  <c:v>63</c:v>
                </c:pt>
                <c:pt idx="26">
                  <c:v>66</c:v>
                </c:pt>
                <c:pt idx="27">
                  <c:v>67</c:v>
                </c:pt>
                <c:pt idx="28">
                  <c:v>70</c:v>
                </c:pt>
                <c:pt idx="29">
                  <c:v>77</c:v>
                </c:pt>
                <c:pt idx="30">
                  <c:v>80</c:v>
                </c:pt>
                <c:pt idx="31">
                  <c:v>84</c:v>
                </c:pt>
                <c:pt idx="32">
                  <c:v>87</c:v>
                </c:pt>
                <c:pt idx="33">
                  <c:v>91</c:v>
                </c:pt>
                <c:pt idx="34">
                  <c:v>94</c:v>
                </c:pt>
                <c:pt idx="35">
                  <c:v>95</c:v>
                </c:pt>
                <c:pt idx="36">
                  <c:v>105</c:v>
                </c:pt>
                <c:pt idx="37">
                  <c:v>112</c:v>
                </c:pt>
                <c:pt idx="38">
                  <c:v>119</c:v>
                </c:pt>
                <c:pt idx="39">
                  <c:v>122</c:v>
                </c:pt>
                <c:pt idx="40">
                  <c:v>130</c:v>
                </c:pt>
                <c:pt idx="41">
                  <c:v>140</c:v>
                </c:pt>
                <c:pt idx="42">
                  <c:v>147</c:v>
                </c:pt>
                <c:pt idx="43">
                  <c:v>150</c:v>
                </c:pt>
                <c:pt idx="44">
                  <c:v>161</c:v>
                </c:pt>
                <c:pt idx="45">
                  <c:v>172</c:v>
                </c:pt>
                <c:pt idx="46">
                  <c:v>175</c:v>
                </c:pt>
                <c:pt idx="47">
                  <c:v>179</c:v>
                </c:pt>
                <c:pt idx="48">
                  <c:v>182</c:v>
                </c:pt>
                <c:pt idx="49">
                  <c:v>206</c:v>
                </c:pt>
                <c:pt idx="50">
                  <c:v>210</c:v>
                </c:pt>
                <c:pt idx="51">
                  <c:v>217</c:v>
                </c:pt>
              </c:numCache>
            </c:numRef>
          </c:cat>
          <c:val>
            <c:numRef>
              <c:f>'13P'!$B$3:$B$54</c:f>
              <c:numCache>
                <c:formatCode>0\ \x</c:formatCode>
                <c:ptCount val="52"/>
                <c:pt idx="0">
                  <c:v>14</c:v>
                </c:pt>
                <c:pt idx="1">
                  <c:v>7</c:v>
                </c:pt>
                <c:pt idx="2">
                  <c:v>15</c:v>
                </c:pt>
                <c:pt idx="3">
                  <c:v>2</c:v>
                </c:pt>
                <c:pt idx="4">
                  <c:v>7</c:v>
                </c:pt>
                <c:pt idx="5">
                  <c:v>14</c:v>
                </c:pt>
                <c:pt idx="6">
                  <c:v>7</c:v>
                </c:pt>
                <c:pt idx="7">
                  <c:v>3</c:v>
                </c:pt>
                <c:pt idx="8">
                  <c:v>9</c:v>
                </c:pt>
                <c:pt idx="9">
                  <c:v>2</c:v>
                </c:pt>
                <c:pt idx="10">
                  <c:v>2</c:v>
                </c:pt>
                <c:pt idx="11">
                  <c:v>11</c:v>
                </c:pt>
                <c:pt idx="12">
                  <c:v>1</c:v>
                </c:pt>
                <c:pt idx="13">
                  <c:v>7</c:v>
                </c:pt>
                <c:pt idx="14">
                  <c:v>3</c:v>
                </c:pt>
                <c:pt idx="15">
                  <c:v>1</c:v>
                </c:pt>
                <c:pt idx="16">
                  <c:v>3</c:v>
                </c:pt>
                <c:pt idx="17">
                  <c:v>1</c:v>
                </c:pt>
                <c:pt idx="18">
                  <c:v>3</c:v>
                </c:pt>
                <c:pt idx="19">
                  <c:v>2</c:v>
                </c:pt>
                <c:pt idx="20">
                  <c:v>2</c:v>
                </c:pt>
                <c:pt idx="21">
                  <c:v>2</c:v>
                </c:pt>
                <c:pt idx="22">
                  <c:v>1</c:v>
                </c:pt>
                <c:pt idx="23">
                  <c:v>1</c:v>
                </c:pt>
                <c:pt idx="24">
                  <c:v>2</c:v>
                </c:pt>
                <c:pt idx="25">
                  <c:v>4</c:v>
                </c:pt>
                <c:pt idx="26">
                  <c:v>1</c:v>
                </c:pt>
                <c:pt idx="27">
                  <c:v>1</c:v>
                </c:pt>
                <c:pt idx="28">
                  <c:v>3</c:v>
                </c:pt>
                <c:pt idx="29">
                  <c:v>4</c:v>
                </c:pt>
                <c:pt idx="30">
                  <c:v>1</c:v>
                </c:pt>
                <c:pt idx="31">
                  <c:v>1</c:v>
                </c:pt>
                <c:pt idx="32">
                  <c:v>1</c:v>
                </c:pt>
                <c:pt idx="33">
                  <c:v>1</c:v>
                </c:pt>
                <c:pt idx="34">
                  <c:v>1</c:v>
                </c:pt>
                <c:pt idx="35">
                  <c:v>1</c:v>
                </c:pt>
                <c:pt idx="36">
                  <c:v>1</c:v>
                </c:pt>
                <c:pt idx="37">
                  <c:v>2</c:v>
                </c:pt>
                <c:pt idx="38">
                  <c:v>1</c:v>
                </c:pt>
                <c:pt idx="39">
                  <c:v>1</c:v>
                </c:pt>
                <c:pt idx="40">
                  <c:v>1</c:v>
                </c:pt>
                <c:pt idx="41">
                  <c:v>2</c:v>
                </c:pt>
                <c:pt idx="42">
                  <c:v>1</c:v>
                </c:pt>
                <c:pt idx="43">
                  <c:v>1</c:v>
                </c:pt>
                <c:pt idx="44">
                  <c:v>1</c:v>
                </c:pt>
                <c:pt idx="45">
                  <c:v>2</c:v>
                </c:pt>
                <c:pt idx="46">
                  <c:v>1</c:v>
                </c:pt>
                <c:pt idx="47">
                  <c:v>1</c:v>
                </c:pt>
                <c:pt idx="48">
                  <c:v>1</c:v>
                </c:pt>
                <c:pt idx="49">
                  <c:v>1</c:v>
                </c:pt>
                <c:pt idx="50">
                  <c:v>2</c:v>
                </c:pt>
                <c:pt idx="51">
                  <c:v>1</c:v>
                </c:pt>
              </c:numCache>
            </c:numRef>
          </c:val>
          <c:smooth val="0"/>
          <c:extLst>
            <c:ext xmlns:c16="http://schemas.microsoft.com/office/drawing/2014/chart" uri="{C3380CC4-5D6E-409C-BE32-E72D297353CC}">
              <c16:uniqueId val="{00000000-9C60-2649-B557-8ED525721F91}"/>
            </c:ext>
          </c:extLst>
        </c:ser>
        <c:dLbls>
          <c:dLblPos val="ctr"/>
          <c:showLegendKey val="0"/>
          <c:showVal val="1"/>
          <c:showCatName val="0"/>
          <c:showSerName val="0"/>
          <c:showPercent val="0"/>
          <c:showBubbleSize val="0"/>
        </c:dLbls>
        <c:smooth val="0"/>
        <c:axId val="1439240496"/>
        <c:axId val="1609088800"/>
      </c:lineChart>
      <c:catAx>
        <c:axId val="143924049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j."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609088800"/>
        <c:crosses val="autoZero"/>
        <c:auto val="1"/>
        <c:lblAlgn val="ctr"/>
        <c:lblOffset val="100"/>
        <c:noMultiLvlLbl val="0"/>
      </c:catAx>
      <c:valAx>
        <c:axId val="160908880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Réccurrenc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43924049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14'!$B$17:$B$185</c:f>
              <c:strCache>
                <c:ptCount val="35"/>
                <c:pt idx="0">
                  <c:v>date_de_tirage</c:v>
                </c:pt>
                <c:pt idx="1">
                  <c:v>03.03.20</c:v>
                </c:pt>
                <c:pt idx="2">
                  <c:v>27.03.20</c:v>
                </c:pt>
                <c:pt idx="3">
                  <c:v>07.04.20</c:v>
                </c:pt>
                <c:pt idx="4">
                  <c:v>21.04.20</c:v>
                </c:pt>
                <c:pt idx="5">
                  <c:v>26.05.20</c:v>
                </c:pt>
                <c:pt idx="6">
                  <c:v>19.06.20</c:v>
                </c:pt>
                <c:pt idx="7">
                  <c:v>21.07.20</c:v>
                </c:pt>
                <c:pt idx="8">
                  <c:v>11.08.20</c:v>
                </c:pt>
                <c:pt idx="9">
                  <c:v>29.09.20</c:v>
                </c:pt>
                <c:pt idx="10">
                  <c:v>13.10.20</c:v>
                </c:pt>
                <c:pt idx="11">
                  <c:v>27.11.20</c:v>
                </c:pt>
                <c:pt idx="12">
                  <c:v>01.12.20</c:v>
                </c:pt>
                <c:pt idx="13">
                  <c:v>04.12.20</c:v>
                </c:pt>
                <c:pt idx="14">
                  <c:v>23.04.21</c:v>
                </c:pt>
                <c:pt idx="15">
                  <c:v>27.04.21</c:v>
                </c:pt>
                <c:pt idx="16">
                  <c:v>07.05.21</c:v>
                </c:pt>
                <c:pt idx="17">
                  <c:v>11.05.21</c:v>
                </c:pt>
                <c:pt idx="18">
                  <c:v>02.07.21</c:v>
                </c:pt>
                <c:pt idx="19">
                  <c:v>06.08.21</c:v>
                </c:pt>
                <c:pt idx="20">
                  <c:v>05.10.21</c:v>
                </c:pt>
                <c:pt idx="21">
                  <c:v>07.01.22</c:v>
                </c:pt>
                <c:pt idx="22">
                  <c:v>21.01.22</c:v>
                </c:pt>
                <c:pt idx="23">
                  <c:v>22.02.22</c:v>
                </c:pt>
                <c:pt idx="24">
                  <c:v>18.03.22</c:v>
                </c:pt>
                <c:pt idx="25">
                  <c:v>12.07.22</c:v>
                </c:pt>
                <c:pt idx="26">
                  <c:v>12.08.22</c:v>
                </c:pt>
                <c:pt idx="27">
                  <c:v>16.08.22</c:v>
                </c:pt>
                <c:pt idx="28">
                  <c:v>23.09.22</c:v>
                </c:pt>
                <c:pt idx="29">
                  <c:v>28.10.22</c:v>
                </c:pt>
                <c:pt idx="30">
                  <c:v>03.02.23</c:v>
                </c:pt>
                <c:pt idx="31">
                  <c:v>11.04.23</c:v>
                </c:pt>
                <c:pt idx="32">
                  <c:v>16.05.23</c:v>
                </c:pt>
                <c:pt idx="33">
                  <c:v>23.05.23</c:v>
                </c:pt>
                <c:pt idx="34">
                  <c:v>04.07.23</c:v>
                </c:pt>
              </c:strCache>
            </c:strRef>
          </c:cat>
          <c:val>
            <c:numRef>
              <c:f>'14'!$D$17:$D$185</c:f>
              <c:numCache>
                <c:formatCode>0\ \j.</c:formatCode>
                <c:ptCount val="35"/>
                <c:pt idx="0" formatCode="General">
                  <c:v>0</c:v>
                </c:pt>
                <c:pt idx="1">
                  <c:v>70</c:v>
                </c:pt>
                <c:pt idx="2">
                  <c:v>24</c:v>
                </c:pt>
                <c:pt idx="3">
                  <c:v>11</c:v>
                </c:pt>
                <c:pt idx="4">
                  <c:v>14</c:v>
                </c:pt>
                <c:pt idx="5">
                  <c:v>35</c:v>
                </c:pt>
                <c:pt idx="6">
                  <c:v>24</c:v>
                </c:pt>
                <c:pt idx="7">
                  <c:v>32</c:v>
                </c:pt>
                <c:pt idx="8">
                  <c:v>21</c:v>
                </c:pt>
                <c:pt idx="9">
                  <c:v>49</c:v>
                </c:pt>
                <c:pt idx="10">
                  <c:v>14</c:v>
                </c:pt>
                <c:pt idx="11">
                  <c:v>45</c:v>
                </c:pt>
                <c:pt idx="12">
                  <c:v>4</c:v>
                </c:pt>
                <c:pt idx="13">
                  <c:v>3</c:v>
                </c:pt>
                <c:pt idx="14">
                  <c:v>140</c:v>
                </c:pt>
                <c:pt idx="15">
                  <c:v>4</c:v>
                </c:pt>
                <c:pt idx="16">
                  <c:v>10</c:v>
                </c:pt>
                <c:pt idx="17">
                  <c:v>4</c:v>
                </c:pt>
                <c:pt idx="18">
                  <c:v>52</c:v>
                </c:pt>
                <c:pt idx="19">
                  <c:v>35</c:v>
                </c:pt>
                <c:pt idx="20">
                  <c:v>60</c:v>
                </c:pt>
                <c:pt idx="21">
                  <c:v>94</c:v>
                </c:pt>
                <c:pt idx="22">
                  <c:v>14</c:v>
                </c:pt>
                <c:pt idx="23">
                  <c:v>32</c:v>
                </c:pt>
                <c:pt idx="24">
                  <c:v>24</c:v>
                </c:pt>
                <c:pt idx="25">
                  <c:v>116</c:v>
                </c:pt>
                <c:pt idx="26">
                  <c:v>31</c:v>
                </c:pt>
                <c:pt idx="27">
                  <c:v>4</c:v>
                </c:pt>
                <c:pt idx="28">
                  <c:v>38</c:v>
                </c:pt>
                <c:pt idx="29">
                  <c:v>35</c:v>
                </c:pt>
                <c:pt idx="30">
                  <c:v>98</c:v>
                </c:pt>
                <c:pt idx="31">
                  <c:v>67</c:v>
                </c:pt>
                <c:pt idx="32">
                  <c:v>35</c:v>
                </c:pt>
                <c:pt idx="33">
                  <c:v>7</c:v>
                </c:pt>
                <c:pt idx="34">
                  <c:v>42</c:v>
                </c:pt>
              </c:numCache>
            </c:numRef>
          </c:val>
          <c:smooth val="0"/>
          <c:extLst>
            <c:ext xmlns:c16="http://schemas.microsoft.com/office/drawing/2014/chart" uri="{C3380CC4-5D6E-409C-BE32-E72D297353CC}">
              <c16:uniqueId val="{00000000-7AB2-384D-8470-E4274D6411C5}"/>
            </c:ext>
          </c:extLst>
        </c:ser>
        <c:dLbls>
          <c:dLblPos val="ctr"/>
          <c:showLegendKey val="0"/>
          <c:showVal val="1"/>
          <c:showCatName val="0"/>
          <c:showSerName val="0"/>
          <c:showPercent val="0"/>
          <c:showBubbleSize val="0"/>
        </c:dLbls>
        <c:marker val="1"/>
        <c:smooth val="0"/>
        <c:axId val="1429888032"/>
        <c:axId val="1061695184"/>
      </c:lineChart>
      <c:catAx>
        <c:axId val="1429888032"/>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1061695184"/>
        <c:crosses val="autoZero"/>
        <c:auto val="1"/>
        <c:lblAlgn val="ctr"/>
        <c:lblOffset val="100"/>
        <c:noMultiLvlLbl val="0"/>
      </c:catAx>
      <c:valAx>
        <c:axId val="1061695184"/>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crossAx val="1429888032"/>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éccurrenc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CH"/>
        </a:p>
      </c:txPr>
    </c:title>
    <c:autoTitleDeleted val="0"/>
    <c:plotArea>
      <c:layout/>
      <c:lineChart>
        <c:grouping val="standard"/>
        <c:varyColors val="0"/>
        <c:ser>
          <c:idx val="0"/>
          <c:order val="0"/>
          <c:tx>
            <c:v>Réccurrences</c:v>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14P'!$A$3:$A$46</c:f>
              <c:numCache>
                <c:formatCode>0\ \j.</c:formatCode>
                <c:ptCount val="44"/>
                <c:pt idx="0">
                  <c:v>3</c:v>
                </c:pt>
                <c:pt idx="1">
                  <c:v>4</c:v>
                </c:pt>
                <c:pt idx="2">
                  <c:v>7</c:v>
                </c:pt>
                <c:pt idx="3">
                  <c:v>10</c:v>
                </c:pt>
                <c:pt idx="4">
                  <c:v>11</c:v>
                </c:pt>
                <c:pt idx="5">
                  <c:v>14</c:v>
                </c:pt>
                <c:pt idx="6">
                  <c:v>17</c:v>
                </c:pt>
                <c:pt idx="7">
                  <c:v>18</c:v>
                </c:pt>
                <c:pt idx="8">
                  <c:v>21</c:v>
                </c:pt>
                <c:pt idx="9">
                  <c:v>24</c:v>
                </c:pt>
                <c:pt idx="10">
                  <c:v>25</c:v>
                </c:pt>
                <c:pt idx="11">
                  <c:v>28</c:v>
                </c:pt>
                <c:pt idx="12">
                  <c:v>31</c:v>
                </c:pt>
                <c:pt idx="13">
                  <c:v>32</c:v>
                </c:pt>
                <c:pt idx="14">
                  <c:v>35</c:v>
                </c:pt>
                <c:pt idx="15">
                  <c:v>38</c:v>
                </c:pt>
                <c:pt idx="16">
                  <c:v>39</c:v>
                </c:pt>
                <c:pt idx="17">
                  <c:v>42</c:v>
                </c:pt>
                <c:pt idx="18">
                  <c:v>45</c:v>
                </c:pt>
                <c:pt idx="19">
                  <c:v>49</c:v>
                </c:pt>
                <c:pt idx="20">
                  <c:v>52</c:v>
                </c:pt>
                <c:pt idx="21">
                  <c:v>56</c:v>
                </c:pt>
                <c:pt idx="22">
                  <c:v>60</c:v>
                </c:pt>
                <c:pt idx="23">
                  <c:v>63</c:v>
                </c:pt>
                <c:pt idx="24">
                  <c:v>66</c:v>
                </c:pt>
                <c:pt idx="25">
                  <c:v>70</c:v>
                </c:pt>
                <c:pt idx="26">
                  <c:v>73</c:v>
                </c:pt>
                <c:pt idx="27">
                  <c:v>74</c:v>
                </c:pt>
                <c:pt idx="28">
                  <c:v>80</c:v>
                </c:pt>
                <c:pt idx="29">
                  <c:v>81</c:v>
                </c:pt>
                <c:pt idx="30">
                  <c:v>84</c:v>
                </c:pt>
                <c:pt idx="31">
                  <c:v>87</c:v>
                </c:pt>
                <c:pt idx="32">
                  <c:v>91</c:v>
                </c:pt>
                <c:pt idx="33">
                  <c:v>94</c:v>
                </c:pt>
                <c:pt idx="34">
                  <c:v>98</c:v>
                </c:pt>
                <c:pt idx="35">
                  <c:v>101</c:v>
                </c:pt>
                <c:pt idx="36">
                  <c:v>105</c:v>
                </c:pt>
                <c:pt idx="37">
                  <c:v>116</c:v>
                </c:pt>
                <c:pt idx="38">
                  <c:v>119</c:v>
                </c:pt>
                <c:pt idx="39">
                  <c:v>140</c:v>
                </c:pt>
                <c:pt idx="40">
                  <c:v>147</c:v>
                </c:pt>
                <c:pt idx="41">
                  <c:v>154</c:v>
                </c:pt>
                <c:pt idx="42">
                  <c:v>161</c:v>
                </c:pt>
                <c:pt idx="43">
                  <c:v>371</c:v>
                </c:pt>
              </c:numCache>
            </c:numRef>
          </c:cat>
          <c:val>
            <c:numRef>
              <c:f>'14P'!$B$3:$B$46</c:f>
              <c:numCache>
                <c:formatCode>0\ \x</c:formatCode>
                <c:ptCount val="44"/>
                <c:pt idx="0">
                  <c:v>7</c:v>
                </c:pt>
                <c:pt idx="1">
                  <c:v>11</c:v>
                </c:pt>
                <c:pt idx="2">
                  <c:v>17</c:v>
                </c:pt>
                <c:pt idx="3">
                  <c:v>2</c:v>
                </c:pt>
                <c:pt idx="4">
                  <c:v>5</c:v>
                </c:pt>
                <c:pt idx="5">
                  <c:v>11</c:v>
                </c:pt>
                <c:pt idx="6">
                  <c:v>4</c:v>
                </c:pt>
                <c:pt idx="7">
                  <c:v>2</c:v>
                </c:pt>
                <c:pt idx="8">
                  <c:v>9</c:v>
                </c:pt>
                <c:pt idx="9">
                  <c:v>5</c:v>
                </c:pt>
                <c:pt idx="10">
                  <c:v>3</c:v>
                </c:pt>
                <c:pt idx="11">
                  <c:v>7</c:v>
                </c:pt>
                <c:pt idx="12">
                  <c:v>3</c:v>
                </c:pt>
                <c:pt idx="13">
                  <c:v>5</c:v>
                </c:pt>
                <c:pt idx="14">
                  <c:v>7</c:v>
                </c:pt>
                <c:pt idx="15">
                  <c:v>2</c:v>
                </c:pt>
                <c:pt idx="16">
                  <c:v>1</c:v>
                </c:pt>
                <c:pt idx="17">
                  <c:v>6</c:v>
                </c:pt>
                <c:pt idx="18">
                  <c:v>3</c:v>
                </c:pt>
                <c:pt idx="19">
                  <c:v>11</c:v>
                </c:pt>
                <c:pt idx="20">
                  <c:v>1</c:v>
                </c:pt>
                <c:pt idx="21">
                  <c:v>2</c:v>
                </c:pt>
                <c:pt idx="22">
                  <c:v>2</c:v>
                </c:pt>
                <c:pt idx="23">
                  <c:v>4</c:v>
                </c:pt>
                <c:pt idx="24">
                  <c:v>1</c:v>
                </c:pt>
                <c:pt idx="25">
                  <c:v>4</c:v>
                </c:pt>
                <c:pt idx="26">
                  <c:v>2</c:v>
                </c:pt>
                <c:pt idx="27">
                  <c:v>3</c:v>
                </c:pt>
                <c:pt idx="28">
                  <c:v>1</c:v>
                </c:pt>
                <c:pt idx="29">
                  <c:v>1</c:v>
                </c:pt>
                <c:pt idx="30">
                  <c:v>2</c:v>
                </c:pt>
                <c:pt idx="31">
                  <c:v>1</c:v>
                </c:pt>
                <c:pt idx="32">
                  <c:v>4</c:v>
                </c:pt>
                <c:pt idx="33">
                  <c:v>1</c:v>
                </c:pt>
                <c:pt idx="34">
                  <c:v>4</c:v>
                </c:pt>
                <c:pt idx="35">
                  <c:v>1</c:v>
                </c:pt>
                <c:pt idx="36">
                  <c:v>1</c:v>
                </c:pt>
                <c:pt idx="37">
                  <c:v>1</c:v>
                </c:pt>
                <c:pt idx="38">
                  <c:v>1</c:v>
                </c:pt>
                <c:pt idx="39">
                  <c:v>2</c:v>
                </c:pt>
                <c:pt idx="40">
                  <c:v>3</c:v>
                </c:pt>
                <c:pt idx="41">
                  <c:v>1</c:v>
                </c:pt>
                <c:pt idx="42">
                  <c:v>1</c:v>
                </c:pt>
                <c:pt idx="43">
                  <c:v>1</c:v>
                </c:pt>
              </c:numCache>
            </c:numRef>
          </c:val>
          <c:smooth val="0"/>
          <c:extLst>
            <c:ext xmlns:c16="http://schemas.microsoft.com/office/drawing/2014/chart" uri="{C3380CC4-5D6E-409C-BE32-E72D297353CC}">
              <c16:uniqueId val="{00000000-4ED4-8148-8563-9CDD80FDCACE}"/>
            </c:ext>
          </c:extLst>
        </c:ser>
        <c:dLbls>
          <c:dLblPos val="ctr"/>
          <c:showLegendKey val="0"/>
          <c:showVal val="1"/>
          <c:showCatName val="0"/>
          <c:showSerName val="0"/>
          <c:showPercent val="0"/>
          <c:showBubbleSize val="0"/>
        </c:dLbls>
        <c:smooth val="0"/>
        <c:axId val="903368576"/>
        <c:axId val="903535296"/>
      </c:lineChart>
      <c:catAx>
        <c:axId val="90336857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j."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903535296"/>
        <c:crosses val="autoZero"/>
        <c:auto val="1"/>
        <c:lblAlgn val="ctr"/>
        <c:lblOffset val="100"/>
        <c:noMultiLvlLbl val="0"/>
      </c:catAx>
      <c:valAx>
        <c:axId val="90353529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Réccurrenc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90336857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15'!$B$17:$B$191</c:f>
              <c:strCache>
                <c:ptCount val="39"/>
                <c:pt idx="0">
                  <c:v>date_de_tirage</c:v>
                </c:pt>
                <c:pt idx="1">
                  <c:v>03.01.20</c:v>
                </c:pt>
                <c:pt idx="2">
                  <c:v>07.02.20</c:v>
                </c:pt>
                <c:pt idx="3">
                  <c:v>06.03.20</c:v>
                </c:pt>
                <c:pt idx="4">
                  <c:v>28.04.20</c:v>
                </c:pt>
                <c:pt idx="5">
                  <c:v>09.06.20</c:v>
                </c:pt>
                <c:pt idx="6">
                  <c:v>10.07.20</c:v>
                </c:pt>
                <c:pt idx="7">
                  <c:v>17.07.20</c:v>
                </c:pt>
                <c:pt idx="8">
                  <c:v>21.07.20</c:v>
                </c:pt>
                <c:pt idx="9">
                  <c:v>28.07.20</c:v>
                </c:pt>
                <c:pt idx="10">
                  <c:v>04.08.20</c:v>
                </c:pt>
                <c:pt idx="11">
                  <c:v>21.08.20</c:v>
                </c:pt>
                <c:pt idx="12">
                  <c:v>02.10.20</c:v>
                </c:pt>
                <c:pt idx="13">
                  <c:v>09.10.20</c:v>
                </c:pt>
                <c:pt idx="14">
                  <c:v>16.10.20</c:v>
                </c:pt>
                <c:pt idx="15">
                  <c:v>20.10.20</c:v>
                </c:pt>
                <c:pt idx="16">
                  <c:v>23.10.20</c:v>
                </c:pt>
                <c:pt idx="17">
                  <c:v>27.10.20</c:v>
                </c:pt>
                <c:pt idx="18">
                  <c:v>23.04.21</c:v>
                </c:pt>
                <c:pt idx="19">
                  <c:v>21.05.21</c:v>
                </c:pt>
                <c:pt idx="20">
                  <c:v>01.10.21</c:v>
                </c:pt>
                <c:pt idx="21">
                  <c:v>26.10.21</c:v>
                </c:pt>
                <c:pt idx="22">
                  <c:v>29.10.21</c:v>
                </c:pt>
                <c:pt idx="23">
                  <c:v>12.11.21</c:v>
                </c:pt>
                <c:pt idx="24">
                  <c:v>17.12.21</c:v>
                </c:pt>
                <c:pt idx="25">
                  <c:v>28.12.21</c:v>
                </c:pt>
                <c:pt idx="26">
                  <c:v>08.04.22</c:v>
                </c:pt>
                <c:pt idx="27">
                  <c:v>27.05.22</c:v>
                </c:pt>
                <c:pt idx="28">
                  <c:v>30.08.22</c:v>
                </c:pt>
                <c:pt idx="29">
                  <c:v>13.09.22</c:v>
                </c:pt>
                <c:pt idx="30">
                  <c:v>23.09.22</c:v>
                </c:pt>
                <c:pt idx="31">
                  <c:v>29.11.22</c:v>
                </c:pt>
                <c:pt idx="32">
                  <c:v>16.12.22</c:v>
                </c:pt>
                <c:pt idx="33">
                  <c:v>27.01.23</c:v>
                </c:pt>
                <c:pt idx="34">
                  <c:v>17.03.23</c:v>
                </c:pt>
                <c:pt idx="35">
                  <c:v>26.05.23</c:v>
                </c:pt>
                <c:pt idx="36">
                  <c:v>02.06.23</c:v>
                </c:pt>
                <c:pt idx="37">
                  <c:v>13.06.23</c:v>
                </c:pt>
                <c:pt idx="38">
                  <c:v>04.08.23</c:v>
                </c:pt>
              </c:strCache>
            </c:strRef>
          </c:cat>
          <c:val>
            <c:numRef>
              <c:f>'15'!$D$17:$D$191</c:f>
              <c:numCache>
                <c:formatCode>0\ \j.</c:formatCode>
                <c:ptCount val="39"/>
                <c:pt idx="0" formatCode="General">
                  <c:v>0</c:v>
                </c:pt>
                <c:pt idx="1">
                  <c:v>38</c:v>
                </c:pt>
                <c:pt idx="2">
                  <c:v>35</c:v>
                </c:pt>
                <c:pt idx="3">
                  <c:v>28</c:v>
                </c:pt>
                <c:pt idx="4">
                  <c:v>53</c:v>
                </c:pt>
                <c:pt idx="5">
                  <c:v>42</c:v>
                </c:pt>
                <c:pt idx="6">
                  <c:v>31</c:v>
                </c:pt>
                <c:pt idx="7">
                  <c:v>7</c:v>
                </c:pt>
                <c:pt idx="8">
                  <c:v>4</c:v>
                </c:pt>
                <c:pt idx="9">
                  <c:v>7</c:v>
                </c:pt>
                <c:pt idx="10">
                  <c:v>7</c:v>
                </c:pt>
                <c:pt idx="11">
                  <c:v>17</c:v>
                </c:pt>
                <c:pt idx="12">
                  <c:v>42</c:v>
                </c:pt>
                <c:pt idx="13">
                  <c:v>7</c:v>
                </c:pt>
                <c:pt idx="14">
                  <c:v>7</c:v>
                </c:pt>
                <c:pt idx="15">
                  <c:v>4</c:v>
                </c:pt>
                <c:pt idx="16">
                  <c:v>3</c:v>
                </c:pt>
                <c:pt idx="17">
                  <c:v>4</c:v>
                </c:pt>
                <c:pt idx="18">
                  <c:v>178</c:v>
                </c:pt>
                <c:pt idx="19">
                  <c:v>28</c:v>
                </c:pt>
                <c:pt idx="20">
                  <c:v>133</c:v>
                </c:pt>
                <c:pt idx="21">
                  <c:v>25</c:v>
                </c:pt>
                <c:pt idx="22">
                  <c:v>3</c:v>
                </c:pt>
                <c:pt idx="23">
                  <c:v>14</c:v>
                </c:pt>
                <c:pt idx="24">
                  <c:v>35</c:v>
                </c:pt>
                <c:pt idx="25">
                  <c:v>11</c:v>
                </c:pt>
                <c:pt idx="26">
                  <c:v>101</c:v>
                </c:pt>
                <c:pt idx="27">
                  <c:v>49</c:v>
                </c:pt>
                <c:pt idx="28">
                  <c:v>95</c:v>
                </c:pt>
                <c:pt idx="29">
                  <c:v>14</c:v>
                </c:pt>
                <c:pt idx="30">
                  <c:v>10</c:v>
                </c:pt>
                <c:pt idx="31">
                  <c:v>67</c:v>
                </c:pt>
                <c:pt idx="32">
                  <c:v>17</c:v>
                </c:pt>
                <c:pt idx="33">
                  <c:v>42</c:v>
                </c:pt>
                <c:pt idx="34">
                  <c:v>49</c:v>
                </c:pt>
                <c:pt idx="35">
                  <c:v>70</c:v>
                </c:pt>
                <c:pt idx="36">
                  <c:v>7</c:v>
                </c:pt>
                <c:pt idx="37">
                  <c:v>11</c:v>
                </c:pt>
                <c:pt idx="38">
                  <c:v>52</c:v>
                </c:pt>
              </c:numCache>
            </c:numRef>
          </c:val>
          <c:smooth val="0"/>
          <c:extLst>
            <c:ext xmlns:c16="http://schemas.microsoft.com/office/drawing/2014/chart" uri="{C3380CC4-5D6E-409C-BE32-E72D297353CC}">
              <c16:uniqueId val="{00000000-0D1E-864D-A961-9BEFF1F2B110}"/>
            </c:ext>
          </c:extLst>
        </c:ser>
        <c:dLbls>
          <c:dLblPos val="ctr"/>
          <c:showLegendKey val="0"/>
          <c:showVal val="1"/>
          <c:showCatName val="0"/>
          <c:showSerName val="0"/>
          <c:showPercent val="0"/>
          <c:showBubbleSize val="0"/>
        </c:dLbls>
        <c:marker val="1"/>
        <c:smooth val="0"/>
        <c:axId val="1499973392"/>
        <c:axId val="1500187808"/>
      </c:lineChart>
      <c:catAx>
        <c:axId val="1499973392"/>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1500187808"/>
        <c:crosses val="autoZero"/>
        <c:auto val="1"/>
        <c:lblAlgn val="ctr"/>
        <c:lblOffset val="100"/>
        <c:noMultiLvlLbl val="0"/>
      </c:catAx>
      <c:valAx>
        <c:axId val="1500187808"/>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crossAx val="1499973392"/>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éccurrenc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CH"/>
        </a:p>
      </c:txPr>
    </c:title>
    <c:autoTitleDeleted val="0"/>
    <c:plotArea>
      <c:layout/>
      <c:lineChart>
        <c:grouping val="standard"/>
        <c:varyColors val="0"/>
        <c:ser>
          <c:idx val="0"/>
          <c:order val="0"/>
          <c:tx>
            <c:v>Réccurrences</c:v>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15P'!$A$3:$A$49</c:f>
              <c:numCache>
                <c:formatCode>0\ \j.</c:formatCode>
                <c:ptCount val="47"/>
                <c:pt idx="0">
                  <c:v>3</c:v>
                </c:pt>
                <c:pt idx="1">
                  <c:v>4</c:v>
                </c:pt>
                <c:pt idx="2">
                  <c:v>7</c:v>
                </c:pt>
                <c:pt idx="3">
                  <c:v>10</c:v>
                </c:pt>
                <c:pt idx="4">
                  <c:v>11</c:v>
                </c:pt>
                <c:pt idx="5">
                  <c:v>14</c:v>
                </c:pt>
                <c:pt idx="6">
                  <c:v>17</c:v>
                </c:pt>
                <c:pt idx="7">
                  <c:v>18</c:v>
                </c:pt>
                <c:pt idx="8">
                  <c:v>21</c:v>
                </c:pt>
                <c:pt idx="9">
                  <c:v>24</c:v>
                </c:pt>
                <c:pt idx="10">
                  <c:v>25</c:v>
                </c:pt>
                <c:pt idx="11">
                  <c:v>28</c:v>
                </c:pt>
                <c:pt idx="12">
                  <c:v>31</c:v>
                </c:pt>
                <c:pt idx="13">
                  <c:v>32</c:v>
                </c:pt>
                <c:pt idx="14">
                  <c:v>35</c:v>
                </c:pt>
                <c:pt idx="15">
                  <c:v>38</c:v>
                </c:pt>
                <c:pt idx="16">
                  <c:v>39</c:v>
                </c:pt>
                <c:pt idx="17">
                  <c:v>42</c:v>
                </c:pt>
                <c:pt idx="18">
                  <c:v>45</c:v>
                </c:pt>
                <c:pt idx="19">
                  <c:v>46</c:v>
                </c:pt>
                <c:pt idx="20">
                  <c:v>49</c:v>
                </c:pt>
                <c:pt idx="21">
                  <c:v>53</c:v>
                </c:pt>
                <c:pt idx="22">
                  <c:v>56</c:v>
                </c:pt>
                <c:pt idx="23">
                  <c:v>59</c:v>
                </c:pt>
                <c:pt idx="24">
                  <c:v>63</c:v>
                </c:pt>
                <c:pt idx="25">
                  <c:v>66</c:v>
                </c:pt>
                <c:pt idx="26">
                  <c:v>67</c:v>
                </c:pt>
                <c:pt idx="27">
                  <c:v>70</c:v>
                </c:pt>
                <c:pt idx="28">
                  <c:v>74</c:v>
                </c:pt>
                <c:pt idx="29">
                  <c:v>77</c:v>
                </c:pt>
                <c:pt idx="30">
                  <c:v>81</c:v>
                </c:pt>
                <c:pt idx="31">
                  <c:v>84</c:v>
                </c:pt>
                <c:pt idx="32">
                  <c:v>87</c:v>
                </c:pt>
                <c:pt idx="33">
                  <c:v>91</c:v>
                </c:pt>
                <c:pt idx="34">
                  <c:v>95</c:v>
                </c:pt>
                <c:pt idx="35">
                  <c:v>98</c:v>
                </c:pt>
                <c:pt idx="36">
                  <c:v>101</c:v>
                </c:pt>
                <c:pt idx="37">
                  <c:v>102</c:v>
                </c:pt>
                <c:pt idx="38">
                  <c:v>105</c:v>
                </c:pt>
                <c:pt idx="39">
                  <c:v>133</c:v>
                </c:pt>
                <c:pt idx="40">
                  <c:v>137</c:v>
                </c:pt>
                <c:pt idx="41">
                  <c:v>161</c:v>
                </c:pt>
                <c:pt idx="42">
                  <c:v>175</c:v>
                </c:pt>
                <c:pt idx="43">
                  <c:v>178</c:v>
                </c:pt>
                <c:pt idx="44">
                  <c:v>189</c:v>
                </c:pt>
                <c:pt idx="45">
                  <c:v>196</c:v>
                </c:pt>
                <c:pt idx="46">
                  <c:v>308</c:v>
                </c:pt>
              </c:numCache>
            </c:numRef>
          </c:cat>
          <c:val>
            <c:numRef>
              <c:f>'15P'!$B$3:$B$49</c:f>
              <c:numCache>
                <c:formatCode>0\ \x</c:formatCode>
                <c:ptCount val="47"/>
                <c:pt idx="0">
                  <c:v>8</c:v>
                </c:pt>
                <c:pt idx="1">
                  <c:v>10</c:v>
                </c:pt>
                <c:pt idx="2">
                  <c:v>14</c:v>
                </c:pt>
                <c:pt idx="3">
                  <c:v>3</c:v>
                </c:pt>
                <c:pt idx="4">
                  <c:v>5</c:v>
                </c:pt>
                <c:pt idx="5">
                  <c:v>14</c:v>
                </c:pt>
                <c:pt idx="6">
                  <c:v>8</c:v>
                </c:pt>
                <c:pt idx="7">
                  <c:v>1</c:v>
                </c:pt>
                <c:pt idx="8">
                  <c:v>8</c:v>
                </c:pt>
                <c:pt idx="9">
                  <c:v>4</c:v>
                </c:pt>
                <c:pt idx="10">
                  <c:v>5</c:v>
                </c:pt>
                <c:pt idx="11">
                  <c:v>9</c:v>
                </c:pt>
                <c:pt idx="12">
                  <c:v>3</c:v>
                </c:pt>
                <c:pt idx="13">
                  <c:v>1</c:v>
                </c:pt>
                <c:pt idx="14">
                  <c:v>10</c:v>
                </c:pt>
                <c:pt idx="15">
                  <c:v>2</c:v>
                </c:pt>
                <c:pt idx="16">
                  <c:v>4</c:v>
                </c:pt>
                <c:pt idx="17">
                  <c:v>9</c:v>
                </c:pt>
                <c:pt idx="18">
                  <c:v>2</c:v>
                </c:pt>
                <c:pt idx="19">
                  <c:v>2</c:v>
                </c:pt>
                <c:pt idx="20">
                  <c:v>8</c:v>
                </c:pt>
                <c:pt idx="21">
                  <c:v>2</c:v>
                </c:pt>
                <c:pt idx="22">
                  <c:v>2</c:v>
                </c:pt>
                <c:pt idx="23">
                  <c:v>1</c:v>
                </c:pt>
                <c:pt idx="24">
                  <c:v>3</c:v>
                </c:pt>
                <c:pt idx="25">
                  <c:v>2</c:v>
                </c:pt>
                <c:pt idx="26">
                  <c:v>1</c:v>
                </c:pt>
                <c:pt idx="27">
                  <c:v>5</c:v>
                </c:pt>
                <c:pt idx="28">
                  <c:v>1</c:v>
                </c:pt>
                <c:pt idx="29">
                  <c:v>4</c:v>
                </c:pt>
                <c:pt idx="30">
                  <c:v>1</c:v>
                </c:pt>
                <c:pt idx="31">
                  <c:v>1</c:v>
                </c:pt>
                <c:pt idx="32">
                  <c:v>1</c:v>
                </c:pt>
                <c:pt idx="33">
                  <c:v>2</c:v>
                </c:pt>
                <c:pt idx="34">
                  <c:v>2</c:v>
                </c:pt>
                <c:pt idx="35">
                  <c:v>2</c:v>
                </c:pt>
                <c:pt idx="36">
                  <c:v>1</c:v>
                </c:pt>
                <c:pt idx="37">
                  <c:v>1</c:v>
                </c:pt>
                <c:pt idx="38">
                  <c:v>1</c:v>
                </c:pt>
                <c:pt idx="39">
                  <c:v>2</c:v>
                </c:pt>
                <c:pt idx="40">
                  <c:v>1</c:v>
                </c:pt>
                <c:pt idx="41">
                  <c:v>1</c:v>
                </c:pt>
                <c:pt idx="42">
                  <c:v>1</c:v>
                </c:pt>
                <c:pt idx="43">
                  <c:v>1</c:v>
                </c:pt>
                <c:pt idx="44">
                  <c:v>1</c:v>
                </c:pt>
                <c:pt idx="45">
                  <c:v>1</c:v>
                </c:pt>
                <c:pt idx="46">
                  <c:v>1</c:v>
                </c:pt>
              </c:numCache>
            </c:numRef>
          </c:val>
          <c:smooth val="0"/>
          <c:extLst>
            <c:ext xmlns:c16="http://schemas.microsoft.com/office/drawing/2014/chart" uri="{C3380CC4-5D6E-409C-BE32-E72D297353CC}">
              <c16:uniqueId val="{00000000-A74D-9D4E-9554-90569693AD1B}"/>
            </c:ext>
          </c:extLst>
        </c:ser>
        <c:dLbls>
          <c:dLblPos val="ctr"/>
          <c:showLegendKey val="0"/>
          <c:showVal val="1"/>
          <c:showCatName val="0"/>
          <c:showSerName val="0"/>
          <c:showPercent val="0"/>
          <c:showBubbleSize val="0"/>
        </c:dLbls>
        <c:smooth val="0"/>
        <c:axId val="1561964736"/>
        <c:axId val="1561591328"/>
      </c:lineChart>
      <c:catAx>
        <c:axId val="156196473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j."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561591328"/>
        <c:crosses val="autoZero"/>
        <c:auto val="1"/>
        <c:lblAlgn val="ctr"/>
        <c:lblOffset val="100"/>
        <c:noMultiLvlLbl val="0"/>
      </c:catAx>
      <c:valAx>
        <c:axId val="156159132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Réccurrenc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56196473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CH"/>
        </a:p>
      </c:txPr>
    </c:title>
    <c:autoTitleDeleted val="0"/>
    <c:plotArea>
      <c:layout/>
      <c:scatterChart>
        <c:scatterStyle val="smoothMarker"/>
        <c:varyColors val="0"/>
        <c:ser>
          <c:idx val="0"/>
          <c:order val="0"/>
          <c:tx>
            <c:strRef>
              <c:f>'Ecart-ordre-B'!$D$1:$D$42</c:f>
              <c:strCache>
                <c:ptCount val="42"/>
                <c:pt idx="0">
                  <c:v>(Chiffres classés dans l'ordre croissant)</c:v>
                </c:pt>
                <c:pt idx="41">
                  <c:v>boule_3</c:v>
                </c:pt>
              </c:strCache>
            </c:strRef>
          </c:tx>
          <c:spPr>
            <a:ln w="95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7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trendline>
            <c:spPr>
              <a:ln w="19050" cap="rnd">
                <a:solidFill>
                  <a:schemeClr val="accent1"/>
                </a:solidFill>
                <a:prstDash val="sysDash"/>
              </a:ln>
              <a:effectLst/>
            </c:spPr>
            <c:trendlineType val="movingAvg"/>
            <c:period val="2"/>
            <c:dispRSqr val="0"/>
            <c:dispEq val="0"/>
          </c:trendline>
          <c:xVal>
            <c:numRef>
              <c:f>'Ecart-ordre-B'!$A$43:$A$1685</c:f>
              <c:numCache>
                <c:formatCode>m/d/yy</c:formatCode>
                <c:ptCount val="49"/>
                <c:pt idx="0">
                  <c:v>44929</c:v>
                </c:pt>
                <c:pt idx="1">
                  <c:v>44932</c:v>
                </c:pt>
                <c:pt idx="2">
                  <c:v>44936</c:v>
                </c:pt>
                <c:pt idx="3">
                  <c:v>44939</c:v>
                </c:pt>
                <c:pt idx="4">
                  <c:v>44943</c:v>
                </c:pt>
                <c:pt idx="5">
                  <c:v>44946</c:v>
                </c:pt>
                <c:pt idx="6">
                  <c:v>44950</c:v>
                </c:pt>
                <c:pt idx="7">
                  <c:v>44953</c:v>
                </c:pt>
                <c:pt idx="8">
                  <c:v>44957</c:v>
                </c:pt>
                <c:pt idx="9">
                  <c:v>44960</c:v>
                </c:pt>
                <c:pt idx="10">
                  <c:v>44964</c:v>
                </c:pt>
                <c:pt idx="11">
                  <c:v>44967</c:v>
                </c:pt>
                <c:pt idx="12">
                  <c:v>44971</c:v>
                </c:pt>
                <c:pt idx="13">
                  <c:v>44974</c:v>
                </c:pt>
                <c:pt idx="14">
                  <c:v>44978</c:v>
                </c:pt>
                <c:pt idx="15">
                  <c:v>44981</c:v>
                </c:pt>
                <c:pt idx="16">
                  <c:v>44985</c:v>
                </c:pt>
                <c:pt idx="17">
                  <c:v>44988</c:v>
                </c:pt>
                <c:pt idx="18">
                  <c:v>44992</c:v>
                </c:pt>
                <c:pt idx="19">
                  <c:v>44995</c:v>
                </c:pt>
                <c:pt idx="20">
                  <c:v>44999</c:v>
                </c:pt>
                <c:pt idx="21">
                  <c:v>45002</c:v>
                </c:pt>
                <c:pt idx="22">
                  <c:v>45006</c:v>
                </c:pt>
                <c:pt idx="23">
                  <c:v>45009</c:v>
                </c:pt>
                <c:pt idx="24">
                  <c:v>45013</c:v>
                </c:pt>
                <c:pt idx="25">
                  <c:v>45016</c:v>
                </c:pt>
                <c:pt idx="26">
                  <c:v>45020</c:v>
                </c:pt>
                <c:pt idx="27">
                  <c:v>45023</c:v>
                </c:pt>
                <c:pt idx="28">
                  <c:v>45027</c:v>
                </c:pt>
                <c:pt idx="29">
                  <c:v>45030</c:v>
                </c:pt>
                <c:pt idx="30">
                  <c:v>45034</c:v>
                </c:pt>
                <c:pt idx="31">
                  <c:v>45037</c:v>
                </c:pt>
                <c:pt idx="32">
                  <c:v>45041</c:v>
                </c:pt>
                <c:pt idx="33">
                  <c:v>45044</c:v>
                </c:pt>
                <c:pt idx="34">
                  <c:v>45048</c:v>
                </c:pt>
                <c:pt idx="35">
                  <c:v>45051</c:v>
                </c:pt>
                <c:pt idx="36">
                  <c:v>45055</c:v>
                </c:pt>
                <c:pt idx="37">
                  <c:v>45058</c:v>
                </c:pt>
                <c:pt idx="38">
                  <c:v>45062</c:v>
                </c:pt>
                <c:pt idx="39">
                  <c:v>45065</c:v>
                </c:pt>
                <c:pt idx="40">
                  <c:v>45069</c:v>
                </c:pt>
                <c:pt idx="41">
                  <c:v>45072</c:v>
                </c:pt>
                <c:pt idx="42">
                  <c:v>45076</c:v>
                </c:pt>
                <c:pt idx="43">
                  <c:v>45079</c:v>
                </c:pt>
                <c:pt idx="44">
                  <c:v>45083</c:v>
                </c:pt>
                <c:pt idx="45">
                  <c:v>45086</c:v>
                </c:pt>
                <c:pt idx="46">
                  <c:v>45090</c:v>
                </c:pt>
                <c:pt idx="47">
                  <c:v>45093</c:v>
                </c:pt>
                <c:pt idx="48">
                  <c:v>45097</c:v>
                </c:pt>
              </c:numCache>
            </c:numRef>
          </c:xVal>
          <c:yVal>
            <c:numRef>
              <c:f>'Ecart-ordre-B'!$D$43:$D$1685</c:f>
              <c:numCache>
                <c:formatCode>General</c:formatCode>
                <c:ptCount val="49"/>
                <c:pt idx="0">
                  <c:v>29</c:v>
                </c:pt>
                <c:pt idx="1">
                  <c:v>35</c:v>
                </c:pt>
                <c:pt idx="2">
                  <c:v>34</c:v>
                </c:pt>
                <c:pt idx="3">
                  <c:v>25</c:v>
                </c:pt>
                <c:pt idx="4">
                  <c:v>30</c:v>
                </c:pt>
                <c:pt idx="5">
                  <c:v>13</c:v>
                </c:pt>
                <c:pt idx="6">
                  <c:v>41</c:v>
                </c:pt>
                <c:pt idx="7">
                  <c:v>15</c:v>
                </c:pt>
                <c:pt idx="8">
                  <c:v>19</c:v>
                </c:pt>
                <c:pt idx="9">
                  <c:v>17</c:v>
                </c:pt>
                <c:pt idx="10">
                  <c:v>34</c:v>
                </c:pt>
                <c:pt idx="11">
                  <c:v>25</c:v>
                </c:pt>
                <c:pt idx="12">
                  <c:v>38</c:v>
                </c:pt>
                <c:pt idx="13">
                  <c:v>27</c:v>
                </c:pt>
                <c:pt idx="14">
                  <c:v>34</c:v>
                </c:pt>
                <c:pt idx="15">
                  <c:v>34</c:v>
                </c:pt>
                <c:pt idx="16">
                  <c:v>33</c:v>
                </c:pt>
                <c:pt idx="17">
                  <c:v>8</c:v>
                </c:pt>
                <c:pt idx="18">
                  <c:v>24</c:v>
                </c:pt>
                <c:pt idx="19">
                  <c:v>37</c:v>
                </c:pt>
                <c:pt idx="20">
                  <c:v>28</c:v>
                </c:pt>
                <c:pt idx="21">
                  <c:v>26</c:v>
                </c:pt>
                <c:pt idx="22">
                  <c:v>20</c:v>
                </c:pt>
                <c:pt idx="23">
                  <c:v>25</c:v>
                </c:pt>
                <c:pt idx="24">
                  <c:v>34</c:v>
                </c:pt>
                <c:pt idx="25">
                  <c:v>28</c:v>
                </c:pt>
                <c:pt idx="26">
                  <c:v>31</c:v>
                </c:pt>
                <c:pt idx="27">
                  <c:v>28</c:v>
                </c:pt>
                <c:pt idx="28">
                  <c:v>16</c:v>
                </c:pt>
                <c:pt idx="29">
                  <c:v>37</c:v>
                </c:pt>
                <c:pt idx="30">
                  <c:v>23</c:v>
                </c:pt>
                <c:pt idx="31">
                  <c:v>18</c:v>
                </c:pt>
                <c:pt idx="32">
                  <c:v>30</c:v>
                </c:pt>
                <c:pt idx="33">
                  <c:v>16</c:v>
                </c:pt>
                <c:pt idx="34">
                  <c:v>44</c:v>
                </c:pt>
                <c:pt idx="35">
                  <c:v>18</c:v>
                </c:pt>
                <c:pt idx="36">
                  <c:v>21</c:v>
                </c:pt>
                <c:pt idx="37">
                  <c:v>13</c:v>
                </c:pt>
                <c:pt idx="38">
                  <c:v>9</c:v>
                </c:pt>
                <c:pt idx="39">
                  <c:v>34</c:v>
                </c:pt>
                <c:pt idx="40">
                  <c:v>14</c:v>
                </c:pt>
                <c:pt idx="41">
                  <c:v>37</c:v>
                </c:pt>
                <c:pt idx="42">
                  <c:v>32</c:v>
                </c:pt>
                <c:pt idx="43">
                  <c:v>15</c:v>
                </c:pt>
                <c:pt idx="44">
                  <c:v>32</c:v>
                </c:pt>
                <c:pt idx="45">
                  <c:v>36</c:v>
                </c:pt>
                <c:pt idx="46">
                  <c:v>21</c:v>
                </c:pt>
                <c:pt idx="47">
                  <c:v>34</c:v>
                </c:pt>
                <c:pt idx="48">
                  <c:v>28</c:v>
                </c:pt>
              </c:numCache>
            </c:numRef>
          </c:yVal>
          <c:smooth val="1"/>
          <c:extLst>
            <c:ext xmlns:c16="http://schemas.microsoft.com/office/drawing/2014/chart" uri="{C3380CC4-5D6E-409C-BE32-E72D297353CC}">
              <c16:uniqueId val="{00000001-C69F-CA4A-A7AA-375E9DA3D791}"/>
            </c:ext>
          </c:extLst>
        </c:ser>
        <c:dLbls>
          <c:showLegendKey val="0"/>
          <c:showVal val="0"/>
          <c:showCatName val="0"/>
          <c:showSerName val="0"/>
          <c:showPercent val="0"/>
          <c:showBubbleSize val="0"/>
        </c:dLbls>
        <c:axId val="1370212111"/>
        <c:axId val="1370214383"/>
      </c:scatterChart>
      <c:valAx>
        <c:axId val="1370212111"/>
        <c:scaling>
          <c:orientation val="minMax"/>
        </c:scaling>
        <c:delete val="0"/>
        <c:axPos val="b"/>
        <c:majorGridlines>
          <c:spPr>
            <a:ln w="9525" cap="flat" cmpd="sng" algn="ctr">
              <a:solidFill>
                <a:schemeClr val="lt1">
                  <a:lumMod val="95000"/>
                  <a:alpha val="10000"/>
                </a:schemeClr>
              </a:solidFill>
              <a:round/>
            </a:ln>
            <a:effectLst/>
          </c:spPr>
        </c:majorGridlines>
        <c:numFmt formatCode="m/d/yy"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370214383"/>
        <c:crosses val="autoZero"/>
        <c:crossBetween val="midCat"/>
      </c:valAx>
      <c:valAx>
        <c:axId val="137021438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370212111"/>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CH"/>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16'!$B$17:$B$177</c:f>
              <c:strCache>
                <c:ptCount val="41"/>
                <c:pt idx="0">
                  <c:v>date_de_tirage</c:v>
                </c:pt>
                <c:pt idx="1">
                  <c:v>17.03.20</c:v>
                </c:pt>
                <c:pt idx="2">
                  <c:v>03.04.20</c:v>
                </c:pt>
                <c:pt idx="3">
                  <c:v>17.04.20</c:v>
                </c:pt>
                <c:pt idx="4">
                  <c:v>12.05.20</c:v>
                </c:pt>
                <c:pt idx="5">
                  <c:v>03.07.20</c:v>
                </c:pt>
                <c:pt idx="6">
                  <c:v>07.07.20</c:v>
                </c:pt>
                <c:pt idx="7">
                  <c:v>28.08.20</c:v>
                </c:pt>
                <c:pt idx="8">
                  <c:v>15.09.20</c:v>
                </c:pt>
                <c:pt idx="9">
                  <c:v>22.09.20</c:v>
                </c:pt>
                <c:pt idx="10">
                  <c:v>29.09.20</c:v>
                </c:pt>
                <c:pt idx="11">
                  <c:v>30.10.20</c:v>
                </c:pt>
                <c:pt idx="12">
                  <c:v>17.11.20</c:v>
                </c:pt>
                <c:pt idx="13">
                  <c:v>27.11.20</c:v>
                </c:pt>
                <c:pt idx="14">
                  <c:v>22.12.20</c:v>
                </c:pt>
                <c:pt idx="15">
                  <c:v>25.12.20</c:v>
                </c:pt>
                <c:pt idx="16">
                  <c:v>01.01.21</c:v>
                </c:pt>
                <c:pt idx="17">
                  <c:v>22.01.21</c:v>
                </c:pt>
                <c:pt idx="18">
                  <c:v>09.03.21</c:v>
                </c:pt>
                <c:pt idx="19">
                  <c:v>13.04.21</c:v>
                </c:pt>
                <c:pt idx="20">
                  <c:v>30.04.21</c:v>
                </c:pt>
                <c:pt idx="21">
                  <c:v>14.05.21</c:v>
                </c:pt>
                <c:pt idx="22">
                  <c:v>28.05.21</c:v>
                </c:pt>
                <c:pt idx="23">
                  <c:v>16.07.21</c:v>
                </c:pt>
                <c:pt idx="24">
                  <c:v>25.01.22</c:v>
                </c:pt>
                <c:pt idx="25">
                  <c:v>08.04.22</c:v>
                </c:pt>
                <c:pt idx="26">
                  <c:v>07.06.22</c:v>
                </c:pt>
                <c:pt idx="27">
                  <c:v>22.07.22</c:v>
                </c:pt>
                <c:pt idx="28">
                  <c:v>30.09.22</c:v>
                </c:pt>
                <c:pt idx="29">
                  <c:v>28.10.22</c:v>
                </c:pt>
                <c:pt idx="30">
                  <c:v>18.11.22</c:v>
                </c:pt>
                <c:pt idx="31">
                  <c:v>23.12.22</c:v>
                </c:pt>
                <c:pt idx="32">
                  <c:v>06.01.23</c:v>
                </c:pt>
                <c:pt idx="33">
                  <c:v>10.03.23</c:v>
                </c:pt>
                <c:pt idx="34">
                  <c:v>14.03.23</c:v>
                </c:pt>
                <c:pt idx="35">
                  <c:v>28.03.23</c:v>
                </c:pt>
                <c:pt idx="36">
                  <c:v>31.03.23</c:v>
                </c:pt>
                <c:pt idx="37">
                  <c:v>04.04.23</c:v>
                </c:pt>
                <c:pt idx="38">
                  <c:v>11.04.23</c:v>
                </c:pt>
                <c:pt idx="39">
                  <c:v>28.04.23</c:v>
                </c:pt>
                <c:pt idx="40">
                  <c:v>13.06.23</c:v>
                </c:pt>
              </c:strCache>
            </c:strRef>
          </c:cat>
          <c:val>
            <c:numRef>
              <c:f>'16'!$D$17:$D$177</c:f>
              <c:numCache>
                <c:formatCode>0\ \j.</c:formatCode>
                <c:ptCount val="41"/>
                <c:pt idx="0" formatCode="General">
                  <c:v>0</c:v>
                </c:pt>
                <c:pt idx="1">
                  <c:v>95</c:v>
                </c:pt>
                <c:pt idx="2">
                  <c:v>17</c:v>
                </c:pt>
                <c:pt idx="3">
                  <c:v>14</c:v>
                </c:pt>
                <c:pt idx="4">
                  <c:v>25</c:v>
                </c:pt>
                <c:pt idx="5">
                  <c:v>52</c:v>
                </c:pt>
                <c:pt idx="6">
                  <c:v>4</c:v>
                </c:pt>
                <c:pt idx="7">
                  <c:v>52</c:v>
                </c:pt>
                <c:pt idx="8">
                  <c:v>18</c:v>
                </c:pt>
                <c:pt idx="9">
                  <c:v>7</c:v>
                </c:pt>
                <c:pt idx="10">
                  <c:v>7</c:v>
                </c:pt>
                <c:pt idx="11">
                  <c:v>31</c:v>
                </c:pt>
                <c:pt idx="12">
                  <c:v>18</c:v>
                </c:pt>
                <c:pt idx="13">
                  <c:v>10</c:v>
                </c:pt>
                <c:pt idx="14">
                  <c:v>25</c:v>
                </c:pt>
                <c:pt idx="15">
                  <c:v>3</c:v>
                </c:pt>
                <c:pt idx="16">
                  <c:v>7</c:v>
                </c:pt>
                <c:pt idx="17">
                  <c:v>21</c:v>
                </c:pt>
                <c:pt idx="18">
                  <c:v>46</c:v>
                </c:pt>
                <c:pt idx="19">
                  <c:v>35</c:v>
                </c:pt>
                <c:pt idx="20">
                  <c:v>17</c:v>
                </c:pt>
                <c:pt idx="21">
                  <c:v>14</c:v>
                </c:pt>
                <c:pt idx="22">
                  <c:v>14</c:v>
                </c:pt>
                <c:pt idx="23">
                  <c:v>49</c:v>
                </c:pt>
                <c:pt idx="24">
                  <c:v>193</c:v>
                </c:pt>
                <c:pt idx="25">
                  <c:v>73</c:v>
                </c:pt>
                <c:pt idx="26">
                  <c:v>60</c:v>
                </c:pt>
                <c:pt idx="27">
                  <c:v>45</c:v>
                </c:pt>
                <c:pt idx="28">
                  <c:v>70</c:v>
                </c:pt>
                <c:pt idx="29">
                  <c:v>28</c:v>
                </c:pt>
                <c:pt idx="30">
                  <c:v>21</c:v>
                </c:pt>
                <c:pt idx="31">
                  <c:v>35</c:v>
                </c:pt>
                <c:pt idx="32">
                  <c:v>14</c:v>
                </c:pt>
                <c:pt idx="33">
                  <c:v>63</c:v>
                </c:pt>
                <c:pt idx="34">
                  <c:v>4</c:v>
                </c:pt>
                <c:pt idx="35">
                  <c:v>14</c:v>
                </c:pt>
                <c:pt idx="36">
                  <c:v>3</c:v>
                </c:pt>
                <c:pt idx="37">
                  <c:v>4</c:v>
                </c:pt>
                <c:pt idx="38">
                  <c:v>7</c:v>
                </c:pt>
                <c:pt idx="39">
                  <c:v>17</c:v>
                </c:pt>
                <c:pt idx="40">
                  <c:v>46</c:v>
                </c:pt>
              </c:numCache>
            </c:numRef>
          </c:val>
          <c:smooth val="0"/>
          <c:extLst>
            <c:ext xmlns:c16="http://schemas.microsoft.com/office/drawing/2014/chart" uri="{C3380CC4-5D6E-409C-BE32-E72D297353CC}">
              <c16:uniqueId val="{00000000-27A7-6D4F-B5A6-66D25CF65D50}"/>
            </c:ext>
          </c:extLst>
        </c:ser>
        <c:dLbls>
          <c:dLblPos val="ctr"/>
          <c:showLegendKey val="0"/>
          <c:showVal val="1"/>
          <c:showCatName val="0"/>
          <c:showSerName val="0"/>
          <c:showPercent val="0"/>
          <c:showBubbleSize val="0"/>
        </c:dLbls>
        <c:marker val="1"/>
        <c:smooth val="0"/>
        <c:axId val="1514513792"/>
        <c:axId val="1062015504"/>
      </c:lineChart>
      <c:catAx>
        <c:axId val="1514513792"/>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1062015504"/>
        <c:crosses val="autoZero"/>
        <c:auto val="1"/>
        <c:lblAlgn val="ctr"/>
        <c:lblOffset val="100"/>
        <c:noMultiLvlLbl val="0"/>
      </c:catAx>
      <c:valAx>
        <c:axId val="1062015504"/>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crossAx val="1514513792"/>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éccurrenc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CH"/>
        </a:p>
      </c:txPr>
    </c:title>
    <c:autoTitleDeleted val="0"/>
    <c:plotArea>
      <c:layout/>
      <c:lineChart>
        <c:grouping val="standard"/>
        <c:varyColors val="0"/>
        <c:ser>
          <c:idx val="0"/>
          <c:order val="0"/>
          <c:tx>
            <c:v>Réccurrences</c:v>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16P'!$A$3:$A$48</c:f>
              <c:numCache>
                <c:formatCode>0\ \j.</c:formatCode>
                <c:ptCount val="46"/>
                <c:pt idx="0">
                  <c:v>3</c:v>
                </c:pt>
                <c:pt idx="1">
                  <c:v>4</c:v>
                </c:pt>
                <c:pt idx="2">
                  <c:v>7</c:v>
                </c:pt>
                <c:pt idx="3">
                  <c:v>10</c:v>
                </c:pt>
                <c:pt idx="4">
                  <c:v>11</c:v>
                </c:pt>
                <c:pt idx="5">
                  <c:v>14</c:v>
                </c:pt>
                <c:pt idx="6">
                  <c:v>17</c:v>
                </c:pt>
                <c:pt idx="7">
                  <c:v>18</c:v>
                </c:pt>
                <c:pt idx="8">
                  <c:v>21</c:v>
                </c:pt>
                <c:pt idx="9">
                  <c:v>24</c:v>
                </c:pt>
                <c:pt idx="10">
                  <c:v>25</c:v>
                </c:pt>
                <c:pt idx="11">
                  <c:v>28</c:v>
                </c:pt>
                <c:pt idx="12">
                  <c:v>31</c:v>
                </c:pt>
                <c:pt idx="13">
                  <c:v>32</c:v>
                </c:pt>
                <c:pt idx="14">
                  <c:v>35</c:v>
                </c:pt>
                <c:pt idx="15">
                  <c:v>38</c:v>
                </c:pt>
                <c:pt idx="16">
                  <c:v>39</c:v>
                </c:pt>
                <c:pt idx="17">
                  <c:v>42</c:v>
                </c:pt>
                <c:pt idx="18">
                  <c:v>45</c:v>
                </c:pt>
                <c:pt idx="19">
                  <c:v>46</c:v>
                </c:pt>
                <c:pt idx="20">
                  <c:v>49</c:v>
                </c:pt>
                <c:pt idx="21">
                  <c:v>52</c:v>
                </c:pt>
                <c:pt idx="22">
                  <c:v>53</c:v>
                </c:pt>
                <c:pt idx="23">
                  <c:v>56</c:v>
                </c:pt>
                <c:pt idx="24">
                  <c:v>60</c:v>
                </c:pt>
                <c:pt idx="25">
                  <c:v>63</c:v>
                </c:pt>
                <c:pt idx="26">
                  <c:v>70</c:v>
                </c:pt>
                <c:pt idx="27">
                  <c:v>73</c:v>
                </c:pt>
                <c:pt idx="28">
                  <c:v>74</c:v>
                </c:pt>
                <c:pt idx="29">
                  <c:v>77</c:v>
                </c:pt>
                <c:pt idx="30">
                  <c:v>94</c:v>
                </c:pt>
                <c:pt idx="31">
                  <c:v>95</c:v>
                </c:pt>
                <c:pt idx="32">
                  <c:v>98</c:v>
                </c:pt>
                <c:pt idx="33">
                  <c:v>105</c:v>
                </c:pt>
                <c:pt idx="34">
                  <c:v>112</c:v>
                </c:pt>
                <c:pt idx="35">
                  <c:v>123</c:v>
                </c:pt>
                <c:pt idx="36">
                  <c:v>140</c:v>
                </c:pt>
                <c:pt idx="37">
                  <c:v>147</c:v>
                </c:pt>
                <c:pt idx="38">
                  <c:v>150</c:v>
                </c:pt>
                <c:pt idx="39">
                  <c:v>154</c:v>
                </c:pt>
                <c:pt idx="40">
                  <c:v>171</c:v>
                </c:pt>
                <c:pt idx="41">
                  <c:v>182</c:v>
                </c:pt>
                <c:pt idx="42">
                  <c:v>189</c:v>
                </c:pt>
                <c:pt idx="43">
                  <c:v>193</c:v>
                </c:pt>
                <c:pt idx="44">
                  <c:v>308</c:v>
                </c:pt>
                <c:pt idx="45">
                  <c:v>336</c:v>
                </c:pt>
              </c:numCache>
            </c:numRef>
          </c:cat>
          <c:val>
            <c:numRef>
              <c:f>'16P'!$B$3:$B$48</c:f>
              <c:numCache>
                <c:formatCode>0\ \x</c:formatCode>
                <c:ptCount val="46"/>
                <c:pt idx="0">
                  <c:v>5</c:v>
                </c:pt>
                <c:pt idx="1">
                  <c:v>6</c:v>
                </c:pt>
                <c:pt idx="2">
                  <c:v>13</c:v>
                </c:pt>
                <c:pt idx="3">
                  <c:v>6</c:v>
                </c:pt>
                <c:pt idx="4">
                  <c:v>2</c:v>
                </c:pt>
                <c:pt idx="5">
                  <c:v>13</c:v>
                </c:pt>
                <c:pt idx="6">
                  <c:v>7</c:v>
                </c:pt>
                <c:pt idx="7">
                  <c:v>6</c:v>
                </c:pt>
                <c:pt idx="8">
                  <c:v>12</c:v>
                </c:pt>
                <c:pt idx="9">
                  <c:v>2</c:v>
                </c:pt>
                <c:pt idx="10">
                  <c:v>6</c:v>
                </c:pt>
                <c:pt idx="11">
                  <c:v>6</c:v>
                </c:pt>
                <c:pt idx="12">
                  <c:v>3</c:v>
                </c:pt>
                <c:pt idx="13">
                  <c:v>2</c:v>
                </c:pt>
                <c:pt idx="14">
                  <c:v>8</c:v>
                </c:pt>
                <c:pt idx="15">
                  <c:v>3</c:v>
                </c:pt>
                <c:pt idx="16">
                  <c:v>1</c:v>
                </c:pt>
                <c:pt idx="17">
                  <c:v>3</c:v>
                </c:pt>
                <c:pt idx="18">
                  <c:v>3</c:v>
                </c:pt>
                <c:pt idx="19">
                  <c:v>4</c:v>
                </c:pt>
                <c:pt idx="20">
                  <c:v>3</c:v>
                </c:pt>
                <c:pt idx="21">
                  <c:v>2</c:v>
                </c:pt>
                <c:pt idx="22">
                  <c:v>3</c:v>
                </c:pt>
                <c:pt idx="23">
                  <c:v>2</c:v>
                </c:pt>
                <c:pt idx="24">
                  <c:v>3</c:v>
                </c:pt>
                <c:pt idx="25">
                  <c:v>7</c:v>
                </c:pt>
                <c:pt idx="26">
                  <c:v>2</c:v>
                </c:pt>
                <c:pt idx="27">
                  <c:v>2</c:v>
                </c:pt>
                <c:pt idx="28">
                  <c:v>1</c:v>
                </c:pt>
                <c:pt idx="29">
                  <c:v>5</c:v>
                </c:pt>
                <c:pt idx="30">
                  <c:v>1</c:v>
                </c:pt>
                <c:pt idx="31">
                  <c:v>1</c:v>
                </c:pt>
                <c:pt idx="32">
                  <c:v>1</c:v>
                </c:pt>
                <c:pt idx="33">
                  <c:v>1</c:v>
                </c:pt>
                <c:pt idx="34">
                  <c:v>2</c:v>
                </c:pt>
                <c:pt idx="35">
                  <c:v>1</c:v>
                </c:pt>
                <c:pt idx="36">
                  <c:v>1</c:v>
                </c:pt>
                <c:pt idx="37">
                  <c:v>1</c:v>
                </c:pt>
                <c:pt idx="38">
                  <c:v>1</c:v>
                </c:pt>
                <c:pt idx="39">
                  <c:v>1</c:v>
                </c:pt>
                <c:pt idx="40">
                  <c:v>1</c:v>
                </c:pt>
                <c:pt idx="41">
                  <c:v>1</c:v>
                </c:pt>
                <c:pt idx="42">
                  <c:v>2</c:v>
                </c:pt>
                <c:pt idx="43">
                  <c:v>1</c:v>
                </c:pt>
                <c:pt idx="44">
                  <c:v>1</c:v>
                </c:pt>
                <c:pt idx="45">
                  <c:v>1</c:v>
                </c:pt>
              </c:numCache>
            </c:numRef>
          </c:val>
          <c:smooth val="0"/>
          <c:extLst>
            <c:ext xmlns:c16="http://schemas.microsoft.com/office/drawing/2014/chart" uri="{C3380CC4-5D6E-409C-BE32-E72D297353CC}">
              <c16:uniqueId val="{00000000-BCCC-2249-8798-8B5E401A0A42}"/>
            </c:ext>
          </c:extLst>
        </c:ser>
        <c:dLbls>
          <c:dLblPos val="ctr"/>
          <c:showLegendKey val="0"/>
          <c:showVal val="1"/>
          <c:showCatName val="0"/>
          <c:showSerName val="0"/>
          <c:showPercent val="0"/>
          <c:showBubbleSize val="0"/>
        </c:dLbls>
        <c:smooth val="0"/>
        <c:axId val="903258624"/>
        <c:axId val="903246032"/>
      </c:lineChart>
      <c:catAx>
        <c:axId val="90325862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j."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903246032"/>
        <c:crosses val="autoZero"/>
        <c:auto val="1"/>
        <c:lblAlgn val="ctr"/>
        <c:lblOffset val="100"/>
        <c:noMultiLvlLbl val="0"/>
      </c:catAx>
      <c:valAx>
        <c:axId val="90324603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Réccurrenc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90325862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17'!$B$17:$B$199</c:f>
              <c:strCache>
                <c:ptCount val="44"/>
                <c:pt idx="0">
                  <c:v>date_de_tirage</c:v>
                </c:pt>
                <c:pt idx="1">
                  <c:v>10.01.20</c:v>
                </c:pt>
                <c:pt idx="2">
                  <c:v>07.02.20</c:v>
                </c:pt>
                <c:pt idx="3">
                  <c:v>31.03.20</c:v>
                </c:pt>
                <c:pt idx="4">
                  <c:v>10.04.20</c:v>
                </c:pt>
                <c:pt idx="5">
                  <c:v>05.06.20</c:v>
                </c:pt>
                <c:pt idx="6">
                  <c:v>16.06.20</c:v>
                </c:pt>
                <c:pt idx="7">
                  <c:v>10.07.20</c:v>
                </c:pt>
                <c:pt idx="8">
                  <c:v>28.07.20</c:v>
                </c:pt>
                <c:pt idx="9">
                  <c:v>18.08.20</c:v>
                </c:pt>
                <c:pt idx="10">
                  <c:v>28.08.20</c:v>
                </c:pt>
                <c:pt idx="11">
                  <c:v>13.11.20</c:v>
                </c:pt>
                <c:pt idx="12">
                  <c:v>18.12.20</c:v>
                </c:pt>
                <c:pt idx="13">
                  <c:v>20.04.21</c:v>
                </c:pt>
                <c:pt idx="14">
                  <c:v>11.06.21</c:v>
                </c:pt>
                <c:pt idx="15">
                  <c:v>03.08.21</c:v>
                </c:pt>
                <c:pt idx="16">
                  <c:v>31.08.21</c:v>
                </c:pt>
                <c:pt idx="17">
                  <c:v>22.10.21</c:v>
                </c:pt>
                <c:pt idx="18">
                  <c:v>02.11.21</c:v>
                </c:pt>
                <c:pt idx="19">
                  <c:v>09.11.21</c:v>
                </c:pt>
                <c:pt idx="20">
                  <c:v>23.11.21</c:v>
                </c:pt>
                <c:pt idx="21">
                  <c:v>21.12.21</c:v>
                </c:pt>
                <c:pt idx="22">
                  <c:v>28.12.21</c:v>
                </c:pt>
                <c:pt idx="23">
                  <c:v>14.01.22</c:v>
                </c:pt>
                <c:pt idx="24">
                  <c:v>18.03.22</c:v>
                </c:pt>
                <c:pt idx="25">
                  <c:v>22.03.22</c:v>
                </c:pt>
                <c:pt idx="26">
                  <c:v>19.04.22</c:v>
                </c:pt>
                <c:pt idx="27">
                  <c:v>13.05.22</c:v>
                </c:pt>
                <c:pt idx="28">
                  <c:v>07.06.22</c:v>
                </c:pt>
                <c:pt idx="29">
                  <c:v>10.06.22</c:v>
                </c:pt>
                <c:pt idx="30">
                  <c:v>24.06.22</c:v>
                </c:pt>
                <c:pt idx="31">
                  <c:v>15.07.22</c:v>
                </c:pt>
                <c:pt idx="32">
                  <c:v>26.07.22</c:v>
                </c:pt>
                <c:pt idx="33">
                  <c:v>12.08.22</c:v>
                </c:pt>
                <c:pt idx="34">
                  <c:v>09.09.22</c:v>
                </c:pt>
                <c:pt idx="35">
                  <c:v>20.12.22</c:v>
                </c:pt>
                <c:pt idx="36">
                  <c:v>23.12.22</c:v>
                </c:pt>
                <c:pt idx="37">
                  <c:v>30.12.22</c:v>
                </c:pt>
                <c:pt idx="38">
                  <c:v>03.02.23</c:v>
                </c:pt>
                <c:pt idx="39">
                  <c:v>18.04.23</c:v>
                </c:pt>
                <c:pt idx="40">
                  <c:v>09.05.23</c:v>
                </c:pt>
                <c:pt idx="41">
                  <c:v>20.06.23</c:v>
                </c:pt>
                <c:pt idx="42">
                  <c:v>27.06.23</c:v>
                </c:pt>
                <c:pt idx="43">
                  <c:v>04.07.23</c:v>
                </c:pt>
              </c:strCache>
            </c:strRef>
          </c:cat>
          <c:val>
            <c:numRef>
              <c:f>'17'!$D$17:$D$199</c:f>
              <c:numCache>
                <c:formatCode>0\ \j.</c:formatCode>
                <c:ptCount val="44"/>
                <c:pt idx="0" formatCode="General">
                  <c:v>0</c:v>
                </c:pt>
                <c:pt idx="1">
                  <c:v>63</c:v>
                </c:pt>
                <c:pt idx="2">
                  <c:v>28</c:v>
                </c:pt>
                <c:pt idx="3">
                  <c:v>53</c:v>
                </c:pt>
                <c:pt idx="4">
                  <c:v>10</c:v>
                </c:pt>
                <c:pt idx="5">
                  <c:v>56</c:v>
                </c:pt>
                <c:pt idx="6">
                  <c:v>11</c:v>
                </c:pt>
                <c:pt idx="7">
                  <c:v>24</c:v>
                </c:pt>
                <c:pt idx="8">
                  <c:v>18</c:v>
                </c:pt>
                <c:pt idx="9">
                  <c:v>21</c:v>
                </c:pt>
                <c:pt idx="10">
                  <c:v>10</c:v>
                </c:pt>
                <c:pt idx="11">
                  <c:v>77</c:v>
                </c:pt>
                <c:pt idx="12">
                  <c:v>35</c:v>
                </c:pt>
                <c:pt idx="13">
                  <c:v>123</c:v>
                </c:pt>
                <c:pt idx="14">
                  <c:v>52</c:v>
                </c:pt>
                <c:pt idx="15">
                  <c:v>53</c:v>
                </c:pt>
                <c:pt idx="16">
                  <c:v>28</c:v>
                </c:pt>
                <c:pt idx="17">
                  <c:v>52</c:v>
                </c:pt>
                <c:pt idx="18">
                  <c:v>11</c:v>
                </c:pt>
                <c:pt idx="19">
                  <c:v>7</c:v>
                </c:pt>
                <c:pt idx="20">
                  <c:v>14</c:v>
                </c:pt>
                <c:pt idx="21">
                  <c:v>28</c:v>
                </c:pt>
                <c:pt idx="22">
                  <c:v>7</c:v>
                </c:pt>
                <c:pt idx="23">
                  <c:v>17</c:v>
                </c:pt>
                <c:pt idx="24">
                  <c:v>63</c:v>
                </c:pt>
                <c:pt idx="25">
                  <c:v>4</c:v>
                </c:pt>
                <c:pt idx="26">
                  <c:v>28</c:v>
                </c:pt>
                <c:pt idx="27">
                  <c:v>24</c:v>
                </c:pt>
                <c:pt idx="28">
                  <c:v>25</c:v>
                </c:pt>
                <c:pt idx="29">
                  <c:v>3</c:v>
                </c:pt>
                <c:pt idx="30">
                  <c:v>14</c:v>
                </c:pt>
                <c:pt idx="31">
                  <c:v>21</c:v>
                </c:pt>
                <c:pt idx="32">
                  <c:v>11</c:v>
                </c:pt>
                <c:pt idx="33">
                  <c:v>17</c:v>
                </c:pt>
                <c:pt idx="34">
                  <c:v>28</c:v>
                </c:pt>
                <c:pt idx="35">
                  <c:v>102</c:v>
                </c:pt>
                <c:pt idx="36">
                  <c:v>3</c:v>
                </c:pt>
                <c:pt idx="37">
                  <c:v>7</c:v>
                </c:pt>
                <c:pt idx="38">
                  <c:v>35</c:v>
                </c:pt>
                <c:pt idx="39">
                  <c:v>74</c:v>
                </c:pt>
                <c:pt idx="40">
                  <c:v>21</c:v>
                </c:pt>
                <c:pt idx="41">
                  <c:v>42</c:v>
                </c:pt>
                <c:pt idx="42">
                  <c:v>7</c:v>
                </c:pt>
                <c:pt idx="43">
                  <c:v>7</c:v>
                </c:pt>
              </c:numCache>
            </c:numRef>
          </c:val>
          <c:smooth val="0"/>
          <c:extLst>
            <c:ext xmlns:c16="http://schemas.microsoft.com/office/drawing/2014/chart" uri="{C3380CC4-5D6E-409C-BE32-E72D297353CC}">
              <c16:uniqueId val="{00000000-7EE9-6F47-BA69-EFC7F7A1549E}"/>
            </c:ext>
          </c:extLst>
        </c:ser>
        <c:dLbls>
          <c:dLblPos val="ctr"/>
          <c:showLegendKey val="0"/>
          <c:showVal val="1"/>
          <c:showCatName val="0"/>
          <c:showSerName val="0"/>
          <c:showPercent val="0"/>
          <c:showBubbleSize val="0"/>
        </c:dLbls>
        <c:marker val="1"/>
        <c:smooth val="0"/>
        <c:axId val="1517546448"/>
        <c:axId val="1517548176"/>
      </c:lineChart>
      <c:catAx>
        <c:axId val="1517546448"/>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1517548176"/>
        <c:crosses val="autoZero"/>
        <c:auto val="1"/>
        <c:lblAlgn val="ctr"/>
        <c:lblOffset val="100"/>
        <c:noMultiLvlLbl val="0"/>
      </c:catAx>
      <c:valAx>
        <c:axId val="1517548176"/>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crossAx val="1517546448"/>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éccurrenc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CH"/>
        </a:p>
      </c:txPr>
    </c:title>
    <c:autoTitleDeleted val="0"/>
    <c:plotArea>
      <c:layout/>
      <c:lineChart>
        <c:grouping val="standard"/>
        <c:varyColors val="0"/>
        <c:ser>
          <c:idx val="0"/>
          <c:order val="0"/>
          <c:tx>
            <c:v>Réccurrences</c:v>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17P'!$A$3:$A$44</c:f>
              <c:numCache>
                <c:formatCode>0\ \j.</c:formatCode>
                <c:ptCount val="42"/>
                <c:pt idx="0">
                  <c:v>3</c:v>
                </c:pt>
                <c:pt idx="1">
                  <c:v>4</c:v>
                </c:pt>
                <c:pt idx="2">
                  <c:v>7</c:v>
                </c:pt>
                <c:pt idx="3">
                  <c:v>10</c:v>
                </c:pt>
                <c:pt idx="4">
                  <c:v>11</c:v>
                </c:pt>
                <c:pt idx="5">
                  <c:v>14</c:v>
                </c:pt>
                <c:pt idx="6">
                  <c:v>17</c:v>
                </c:pt>
                <c:pt idx="7">
                  <c:v>18</c:v>
                </c:pt>
                <c:pt idx="8">
                  <c:v>21</c:v>
                </c:pt>
                <c:pt idx="9">
                  <c:v>24</c:v>
                </c:pt>
                <c:pt idx="10">
                  <c:v>25</c:v>
                </c:pt>
                <c:pt idx="11">
                  <c:v>28</c:v>
                </c:pt>
                <c:pt idx="12">
                  <c:v>31</c:v>
                </c:pt>
                <c:pt idx="13">
                  <c:v>32</c:v>
                </c:pt>
                <c:pt idx="14">
                  <c:v>35</c:v>
                </c:pt>
                <c:pt idx="15">
                  <c:v>38</c:v>
                </c:pt>
                <c:pt idx="16">
                  <c:v>42</c:v>
                </c:pt>
                <c:pt idx="17">
                  <c:v>49</c:v>
                </c:pt>
                <c:pt idx="18">
                  <c:v>52</c:v>
                </c:pt>
                <c:pt idx="19">
                  <c:v>53</c:v>
                </c:pt>
                <c:pt idx="20">
                  <c:v>56</c:v>
                </c:pt>
                <c:pt idx="21">
                  <c:v>59</c:v>
                </c:pt>
                <c:pt idx="22">
                  <c:v>60</c:v>
                </c:pt>
                <c:pt idx="23">
                  <c:v>63</c:v>
                </c:pt>
                <c:pt idx="24">
                  <c:v>66</c:v>
                </c:pt>
                <c:pt idx="25">
                  <c:v>67</c:v>
                </c:pt>
                <c:pt idx="26">
                  <c:v>70</c:v>
                </c:pt>
                <c:pt idx="27">
                  <c:v>77</c:v>
                </c:pt>
                <c:pt idx="28">
                  <c:v>80</c:v>
                </c:pt>
                <c:pt idx="29">
                  <c:v>84</c:v>
                </c:pt>
                <c:pt idx="30">
                  <c:v>91</c:v>
                </c:pt>
                <c:pt idx="31">
                  <c:v>98</c:v>
                </c:pt>
                <c:pt idx="32">
                  <c:v>102</c:v>
                </c:pt>
                <c:pt idx="33">
                  <c:v>105</c:v>
                </c:pt>
                <c:pt idx="34">
                  <c:v>123</c:v>
                </c:pt>
                <c:pt idx="35">
                  <c:v>126</c:v>
                </c:pt>
                <c:pt idx="36">
                  <c:v>133</c:v>
                </c:pt>
                <c:pt idx="37">
                  <c:v>136</c:v>
                </c:pt>
                <c:pt idx="38">
                  <c:v>140</c:v>
                </c:pt>
                <c:pt idx="39">
                  <c:v>168</c:v>
                </c:pt>
                <c:pt idx="40">
                  <c:v>175</c:v>
                </c:pt>
                <c:pt idx="41">
                  <c:v>182</c:v>
                </c:pt>
              </c:numCache>
            </c:numRef>
          </c:cat>
          <c:val>
            <c:numRef>
              <c:f>'17P'!$B$3:$B$44</c:f>
              <c:numCache>
                <c:formatCode>0\ \x</c:formatCode>
                <c:ptCount val="42"/>
                <c:pt idx="0">
                  <c:v>8</c:v>
                </c:pt>
                <c:pt idx="1">
                  <c:v>7</c:v>
                </c:pt>
                <c:pt idx="2">
                  <c:v>16</c:v>
                </c:pt>
                <c:pt idx="3">
                  <c:v>9</c:v>
                </c:pt>
                <c:pt idx="4">
                  <c:v>7</c:v>
                </c:pt>
                <c:pt idx="5">
                  <c:v>10</c:v>
                </c:pt>
                <c:pt idx="6">
                  <c:v>4</c:v>
                </c:pt>
                <c:pt idx="7">
                  <c:v>9</c:v>
                </c:pt>
                <c:pt idx="8">
                  <c:v>15</c:v>
                </c:pt>
                <c:pt idx="9">
                  <c:v>5</c:v>
                </c:pt>
                <c:pt idx="10">
                  <c:v>4</c:v>
                </c:pt>
                <c:pt idx="11">
                  <c:v>12</c:v>
                </c:pt>
                <c:pt idx="12">
                  <c:v>3</c:v>
                </c:pt>
                <c:pt idx="13">
                  <c:v>1</c:v>
                </c:pt>
                <c:pt idx="14">
                  <c:v>12</c:v>
                </c:pt>
                <c:pt idx="15">
                  <c:v>3</c:v>
                </c:pt>
                <c:pt idx="16">
                  <c:v>5</c:v>
                </c:pt>
                <c:pt idx="17">
                  <c:v>5</c:v>
                </c:pt>
                <c:pt idx="18">
                  <c:v>3</c:v>
                </c:pt>
                <c:pt idx="19">
                  <c:v>6</c:v>
                </c:pt>
                <c:pt idx="20">
                  <c:v>2</c:v>
                </c:pt>
                <c:pt idx="21">
                  <c:v>1</c:v>
                </c:pt>
                <c:pt idx="22">
                  <c:v>1</c:v>
                </c:pt>
                <c:pt idx="23">
                  <c:v>2</c:v>
                </c:pt>
                <c:pt idx="24">
                  <c:v>1</c:v>
                </c:pt>
                <c:pt idx="25">
                  <c:v>2</c:v>
                </c:pt>
                <c:pt idx="26">
                  <c:v>3</c:v>
                </c:pt>
                <c:pt idx="27">
                  <c:v>6</c:v>
                </c:pt>
                <c:pt idx="28">
                  <c:v>1</c:v>
                </c:pt>
                <c:pt idx="29">
                  <c:v>1</c:v>
                </c:pt>
                <c:pt idx="30">
                  <c:v>3</c:v>
                </c:pt>
                <c:pt idx="31">
                  <c:v>2</c:v>
                </c:pt>
                <c:pt idx="32">
                  <c:v>1</c:v>
                </c:pt>
                <c:pt idx="33">
                  <c:v>1</c:v>
                </c:pt>
                <c:pt idx="34">
                  <c:v>1</c:v>
                </c:pt>
                <c:pt idx="35">
                  <c:v>1</c:v>
                </c:pt>
                <c:pt idx="36">
                  <c:v>1</c:v>
                </c:pt>
                <c:pt idx="37">
                  <c:v>1</c:v>
                </c:pt>
                <c:pt idx="38">
                  <c:v>2</c:v>
                </c:pt>
                <c:pt idx="39">
                  <c:v>1</c:v>
                </c:pt>
                <c:pt idx="40">
                  <c:v>1</c:v>
                </c:pt>
                <c:pt idx="41">
                  <c:v>1</c:v>
                </c:pt>
              </c:numCache>
            </c:numRef>
          </c:val>
          <c:smooth val="0"/>
          <c:extLst>
            <c:ext xmlns:c16="http://schemas.microsoft.com/office/drawing/2014/chart" uri="{C3380CC4-5D6E-409C-BE32-E72D297353CC}">
              <c16:uniqueId val="{00000000-A1F5-4E4E-BF08-F389E38C98C0}"/>
            </c:ext>
          </c:extLst>
        </c:ser>
        <c:dLbls>
          <c:dLblPos val="ctr"/>
          <c:showLegendKey val="0"/>
          <c:showVal val="1"/>
          <c:showCatName val="0"/>
          <c:showSerName val="0"/>
          <c:showPercent val="0"/>
          <c:showBubbleSize val="0"/>
        </c:dLbls>
        <c:smooth val="0"/>
        <c:axId val="887292944"/>
        <c:axId val="887381536"/>
      </c:lineChart>
      <c:catAx>
        <c:axId val="88729294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j."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887381536"/>
        <c:crosses val="autoZero"/>
        <c:auto val="1"/>
        <c:lblAlgn val="ctr"/>
        <c:lblOffset val="100"/>
        <c:noMultiLvlLbl val="0"/>
      </c:catAx>
      <c:valAx>
        <c:axId val="88738153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Réccurrenc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88729294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18'!$B$17:$B$159</c:f>
              <c:strCache>
                <c:ptCount val="30"/>
                <c:pt idx="0">
                  <c:v>date_de_tirage</c:v>
                </c:pt>
                <c:pt idx="1">
                  <c:v>31.01.20</c:v>
                </c:pt>
                <c:pt idx="2">
                  <c:v>25.02.20</c:v>
                </c:pt>
                <c:pt idx="3">
                  <c:v>22.05.20</c:v>
                </c:pt>
                <c:pt idx="4">
                  <c:v>25.08.20</c:v>
                </c:pt>
                <c:pt idx="5">
                  <c:v>03.11.20</c:v>
                </c:pt>
                <c:pt idx="6">
                  <c:v>08.01.21</c:v>
                </c:pt>
                <c:pt idx="7">
                  <c:v>12.01.21</c:v>
                </c:pt>
                <c:pt idx="8">
                  <c:v>02.02.21</c:v>
                </c:pt>
                <c:pt idx="9">
                  <c:v>23.02.21</c:v>
                </c:pt>
                <c:pt idx="10">
                  <c:v>14.05.21</c:v>
                </c:pt>
                <c:pt idx="11">
                  <c:v>10.09.21</c:v>
                </c:pt>
                <c:pt idx="12">
                  <c:v>14.09.21</c:v>
                </c:pt>
                <c:pt idx="13">
                  <c:v>04.01.22</c:v>
                </c:pt>
                <c:pt idx="14">
                  <c:v>25.01.22</c:v>
                </c:pt>
                <c:pt idx="15">
                  <c:v>11.02.22</c:v>
                </c:pt>
                <c:pt idx="16">
                  <c:v>08.03.22</c:v>
                </c:pt>
                <c:pt idx="17">
                  <c:v>06.05.22</c:v>
                </c:pt>
                <c:pt idx="18">
                  <c:v>01.07.22</c:v>
                </c:pt>
                <c:pt idx="19">
                  <c:v>12.07.22</c:v>
                </c:pt>
                <c:pt idx="20">
                  <c:v>22.07.22</c:v>
                </c:pt>
                <c:pt idx="21">
                  <c:v>02.08.22</c:v>
                </c:pt>
                <c:pt idx="22">
                  <c:v>09.08.22</c:v>
                </c:pt>
                <c:pt idx="23">
                  <c:v>04.10.22</c:v>
                </c:pt>
                <c:pt idx="24">
                  <c:v>17.01.23</c:v>
                </c:pt>
                <c:pt idx="25">
                  <c:v>31.03.23</c:v>
                </c:pt>
                <c:pt idx="26">
                  <c:v>21.04.23</c:v>
                </c:pt>
                <c:pt idx="27">
                  <c:v>05.05.23</c:v>
                </c:pt>
                <c:pt idx="28">
                  <c:v>19.05.23</c:v>
                </c:pt>
                <c:pt idx="29">
                  <c:v>09.06.23</c:v>
                </c:pt>
              </c:strCache>
            </c:strRef>
          </c:cat>
          <c:val>
            <c:numRef>
              <c:f>'18'!$D$17:$D$159</c:f>
              <c:numCache>
                <c:formatCode>0\ \j.</c:formatCode>
                <c:ptCount val="30"/>
                <c:pt idx="0" formatCode="General">
                  <c:v>0</c:v>
                </c:pt>
                <c:pt idx="1">
                  <c:v>49</c:v>
                </c:pt>
                <c:pt idx="2">
                  <c:v>25</c:v>
                </c:pt>
                <c:pt idx="3">
                  <c:v>87</c:v>
                </c:pt>
                <c:pt idx="4">
                  <c:v>95</c:v>
                </c:pt>
                <c:pt idx="5">
                  <c:v>70</c:v>
                </c:pt>
                <c:pt idx="6">
                  <c:v>66</c:v>
                </c:pt>
                <c:pt idx="7">
                  <c:v>4</c:v>
                </c:pt>
                <c:pt idx="8">
                  <c:v>21</c:v>
                </c:pt>
                <c:pt idx="9">
                  <c:v>21</c:v>
                </c:pt>
                <c:pt idx="10">
                  <c:v>80</c:v>
                </c:pt>
                <c:pt idx="11">
                  <c:v>119</c:v>
                </c:pt>
                <c:pt idx="12">
                  <c:v>4</c:v>
                </c:pt>
                <c:pt idx="13">
                  <c:v>112</c:v>
                </c:pt>
                <c:pt idx="14">
                  <c:v>21</c:v>
                </c:pt>
                <c:pt idx="15">
                  <c:v>17</c:v>
                </c:pt>
                <c:pt idx="16">
                  <c:v>25</c:v>
                </c:pt>
                <c:pt idx="17">
                  <c:v>59</c:v>
                </c:pt>
                <c:pt idx="18">
                  <c:v>56</c:v>
                </c:pt>
                <c:pt idx="19">
                  <c:v>11</c:v>
                </c:pt>
                <c:pt idx="20">
                  <c:v>10</c:v>
                </c:pt>
                <c:pt idx="21">
                  <c:v>11</c:v>
                </c:pt>
                <c:pt idx="22">
                  <c:v>7</c:v>
                </c:pt>
                <c:pt idx="23">
                  <c:v>56</c:v>
                </c:pt>
                <c:pt idx="24">
                  <c:v>105</c:v>
                </c:pt>
                <c:pt idx="25">
                  <c:v>73</c:v>
                </c:pt>
                <c:pt idx="26">
                  <c:v>21</c:v>
                </c:pt>
                <c:pt idx="27">
                  <c:v>14</c:v>
                </c:pt>
                <c:pt idx="28">
                  <c:v>14</c:v>
                </c:pt>
                <c:pt idx="29">
                  <c:v>21</c:v>
                </c:pt>
              </c:numCache>
            </c:numRef>
          </c:val>
          <c:smooth val="0"/>
          <c:extLst>
            <c:ext xmlns:c16="http://schemas.microsoft.com/office/drawing/2014/chart" uri="{C3380CC4-5D6E-409C-BE32-E72D297353CC}">
              <c16:uniqueId val="{00000000-3E82-D141-AF3A-B8361F15AFFB}"/>
            </c:ext>
          </c:extLst>
        </c:ser>
        <c:dLbls>
          <c:dLblPos val="ctr"/>
          <c:showLegendKey val="0"/>
          <c:showVal val="1"/>
          <c:showCatName val="0"/>
          <c:showSerName val="0"/>
          <c:showPercent val="0"/>
          <c:showBubbleSize val="0"/>
        </c:dLbls>
        <c:marker val="1"/>
        <c:smooth val="0"/>
        <c:axId val="1303449808"/>
        <c:axId val="1085357392"/>
      </c:lineChart>
      <c:catAx>
        <c:axId val="1303449808"/>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1085357392"/>
        <c:crosses val="autoZero"/>
        <c:auto val="1"/>
        <c:lblAlgn val="ctr"/>
        <c:lblOffset val="100"/>
        <c:noMultiLvlLbl val="0"/>
      </c:catAx>
      <c:valAx>
        <c:axId val="1085357392"/>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crossAx val="1303449808"/>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éccurrenc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CH"/>
        </a:p>
      </c:txPr>
    </c:title>
    <c:autoTitleDeleted val="0"/>
    <c:plotArea>
      <c:layout/>
      <c:lineChart>
        <c:grouping val="standard"/>
        <c:varyColors val="0"/>
        <c:ser>
          <c:idx val="0"/>
          <c:order val="0"/>
          <c:tx>
            <c:v>Réccurrences</c:v>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18P'!$A$3:$A$50</c:f>
              <c:numCache>
                <c:formatCode>0\ \j.</c:formatCode>
                <c:ptCount val="48"/>
                <c:pt idx="0">
                  <c:v>3</c:v>
                </c:pt>
                <c:pt idx="1">
                  <c:v>4</c:v>
                </c:pt>
                <c:pt idx="2">
                  <c:v>7</c:v>
                </c:pt>
                <c:pt idx="3">
                  <c:v>10</c:v>
                </c:pt>
                <c:pt idx="4">
                  <c:v>11</c:v>
                </c:pt>
                <c:pt idx="5">
                  <c:v>14</c:v>
                </c:pt>
                <c:pt idx="6">
                  <c:v>17</c:v>
                </c:pt>
                <c:pt idx="7">
                  <c:v>18</c:v>
                </c:pt>
                <c:pt idx="8">
                  <c:v>21</c:v>
                </c:pt>
                <c:pt idx="9">
                  <c:v>24</c:v>
                </c:pt>
                <c:pt idx="10">
                  <c:v>25</c:v>
                </c:pt>
                <c:pt idx="11">
                  <c:v>28</c:v>
                </c:pt>
                <c:pt idx="12">
                  <c:v>31</c:v>
                </c:pt>
                <c:pt idx="13">
                  <c:v>32</c:v>
                </c:pt>
                <c:pt idx="14">
                  <c:v>35</c:v>
                </c:pt>
                <c:pt idx="15">
                  <c:v>38</c:v>
                </c:pt>
                <c:pt idx="16">
                  <c:v>39</c:v>
                </c:pt>
                <c:pt idx="17">
                  <c:v>42</c:v>
                </c:pt>
                <c:pt idx="18">
                  <c:v>45</c:v>
                </c:pt>
                <c:pt idx="19">
                  <c:v>49</c:v>
                </c:pt>
                <c:pt idx="20">
                  <c:v>52</c:v>
                </c:pt>
                <c:pt idx="21">
                  <c:v>53</c:v>
                </c:pt>
                <c:pt idx="22">
                  <c:v>56</c:v>
                </c:pt>
                <c:pt idx="23">
                  <c:v>59</c:v>
                </c:pt>
                <c:pt idx="24">
                  <c:v>60</c:v>
                </c:pt>
                <c:pt idx="25">
                  <c:v>63</c:v>
                </c:pt>
                <c:pt idx="26">
                  <c:v>66</c:v>
                </c:pt>
                <c:pt idx="27">
                  <c:v>70</c:v>
                </c:pt>
                <c:pt idx="28">
                  <c:v>77</c:v>
                </c:pt>
                <c:pt idx="29">
                  <c:v>80</c:v>
                </c:pt>
                <c:pt idx="30">
                  <c:v>84</c:v>
                </c:pt>
                <c:pt idx="31">
                  <c:v>87</c:v>
                </c:pt>
                <c:pt idx="32">
                  <c:v>95</c:v>
                </c:pt>
                <c:pt idx="33">
                  <c:v>98</c:v>
                </c:pt>
                <c:pt idx="34">
                  <c:v>105</c:v>
                </c:pt>
                <c:pt idx="35">
                  <c:v>112</c:v>
                </c:pt>
                <c:pt idx="36">
                  <c:v>116</c:v>
                </c:pt>
                <c:pt idx="37">
                  <c:v>119</c:v>
                </c:pt>
                <c:pt idx="38">
                  <c:v>126</c:v>
                </c:pt>
                <c:pt idx="39">
                  <c:v>133</c:v>
                </c:pt>
                <c:pt idx="40">
                  <c:v>154</c:v>
                </c:pt>
                <c:pt idx="41">
                  <c:v>165</c:v>
                </c:pt>
                <c:pt idx="42">
                  <c:v>178</c:v>
                </c:pt>
                <c:pt idx="43">
                  <c:v>182</c:v>
                </c:pt>
                <c:pt idx="44">
                  <c:v>189</c:v>
                </c:pt>
                <c:pt idx="45">
                  <c:v>196</c:v>
                </c:pt>
                <c:pt idx="46">
                  <c:v>203</c:v>
                </c:pt>
                <c:pt idx="47">
                  <c:v>210</c:v>
                </c:pt>
              </c:numCache>
            </c:numRef>
          </c:cat>
          <c:val>
            <c:numRef>
              <c:f>'18P'!$B$3:$B$50</c:f>
              <c:numCache>
                <c:formatCode>0\ \x</c:formatCode>
                <c:ptCount val="48"/>
                <c:pt idx="0">
                  <c:v>5</c:v>
                </c:pt>
                <c:pt idx="1">
                  <c:v>5</c:v>
                </c:pt>
                <c:pt idx="2">
                  <c:v>11</c:v>
                </c:pt>
                <c:pt idx="3">
                  <c:v>4</c:v>
                </c:pt>
                <c:pt idx="4">
                  <c:v>8</c:v>
                </c:pt>
                <c:pt idx="5">
                  <c:v>9</c:v>
                </c:pt>
                <c:pt idx="6">
                  <c:v>3</c:v>
                </c:pt>
                <c:pt idx="7">
                  <c:v>2</c:v>
                </c:pt>
                <c:pt idx="8">
                  <c:v>15</c:v>
                </c:pt>
                <c:pt idx="9">
                  <c:v>2</c:v>
                </c:pt>
                <c:pt idx="10">
                  <c:v>5</c:v>
                </c:pt>
                <c:pt idx="11">
                  <c:v>1</c:v>
                </c:pt>
                <c:pt idx="12">
                  <c:v>2</c:v>
                </c:pt>
                <c:pt idx="13">
                  <c:v>2</c:v>
                </c:pt>
                <c:pt idx="14">
                  <c:v>2</c:v>
                </c:pt>
                <c:pt idx="15">
                  <c:v>1</c:v>
                </c:pt>
                <c:pt idx="16">
                  <c:v>2</c:v>
                </c:pt>
                <c:pt idx="17">
                  <c:v>5</c:v>
                </c:pt>
                <c:pt idx="18">
                  <c:v>2</c:v>
                </c:pt>
                <c:pt idx="19">
                  <c:v>3</c:v>
                </c:pt>
                <c:pt idx="20">
                  <c:v>3</c:v>
                </c:pt>
                <c:pt idx="21">
                  <c:v>1</c:v>
                </c:pt>
                <c:pt idx="22">
                  <c:v>3</c:v>
                </c:pt>
                <c:pt idx="23">
                  <c:v>1</c:v>
                </c:pt>
                <c:pt idx="24">
                  <c:v>1</c:v>
                </c:pt>
                <c:pt idx="25">
                  <c:v>4</c:v>
                </c:pt>
                <c:pt idx="26">
                  <c:v>1</c:v>
                </c:pt>
                <c:pt idx="27">
                  <c:v>5</c:v>
                </c:pt>
                <c:pt idx="28">
                  <c:v>3</c:v>
                </c:pt>
                <c:pt idx="29">
                  <c:v>2</c:v>
                </c:pt>
                <c:pt idx="30">
                  <c:v>3</c:v>
                </c:pt>
                <c:pt idx="31">
                  <c:v>2</c:v>
                </c:pt>
                <c:pt idx="32">
                  <c:v>1</c:v>
                </c:pt>
                <c:pt idx="33">
                  <c:v>1</c:v>
                </c:pt>
                <c:pt idx="34">
                  <c:v>1</c:v>
                </c:pt>
                <c:pt idx="35">
                  <c:v>2</c:v>
                </c:pt>
                <c:pt idx="36">
                  <c:v>1</c:v>
                </c:pt>
                <c:pt idx="37">
                  <c:v>1</c:v>
                </c:pt>
                <c:pt idx="38">
                  <c:v>2</c:v>
                </c:pt>
                <c:pt idx="39">
                  <c:v>3</c:v>
                </c:pt>
                <c:pt idx="40">
                  <c:v>1</c:v>
                </c:pt>
                <c:pt idx="41">
                  <c:v>2</c:v>
                </c:pt>
                <c:pt idx="42">
                  <c:v>1</c:v>
                </c:pt>
                <c:pt idx="43">
                  <c:v>1</c:v>
                </c:pt>
                <c:pt idx="44">
                  <c:v>1</c:v>
                </c:pt>
                <c:pt idx="45">
                  <c:v>1</c:v>
                </c:pt>
                <c:pt idx="46">
                  <c:v>1</c:v>
                </c:pt>
                <c:pt idx="47">
                  <c:v>2</c:v>
                </c:pt>
              </c:numCache>
            </c:numRef>
          </c:val>
          <c:smooth val="0"/>
          <c:extLst>
            <c:ext xmlns:c16="http://schemas.microsoft.com/office/drawing/2014/chart" uri="{C3380CC4-5D6E-409C-BE32-E72D297353CC}">
              <c16:uniqueId val="{00000000-E41B-C546-9D80-DBE99B95B79D}"/>
            </c:ext>
          </c:extLst>
        </c:ser>
        <c:dLbls>
          <c:dLblPos val="ctr"/>
          <c:showLegendKey val="0"/>
          <c:showVal val="1"/>
          <c:showCatName val="0"/>
          <c:showSerName val="0"/>
          <c:showPercent val="0"/>
          <c:showBubbleSize val="0"/>
        </c:dLbls>
        <c:smooth val="0"/>
        <c:axId val="1468377696"/>
        <c:axId val="1468664944"/>
      </c:lineChart>
      <c:catAx>
        <c:axId val="146837769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j."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468664944"/>
        <c:crosses val="autoZero"/>
        <c:auto val="1"/>
        <c:lblAlgn val="ctr"/>
        <c:lblOffset val="100"/>
        <c:noMultiLvlLbl val="0"/>
      </c:catAx>
      <c:valAx>
        <c:axId val="1468664944"/>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Réccurrenc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46837769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19'!$B$17:$B$206</c:f>
              <c:strCache>
                <c:ptCount val="48"/>
                <c:pt idx="0">
                  <c:v>date_de_tirage</c:v>
                </c:pt>
                <c:pt idx="1">
                  <c:v>17.01.20</c:v>
                </c:pt>
                <c:pt idx="2">
                  <c:v>28.01.20</c:v>
                </c:pt>
                <c:pt idx="3">
                  <c:v>03.04.20</c:v>
                </c:pt>
                <c:pt idx="4">
                  <c:v>24.04.20</c:v>
                </c:pt>
                <c:pt idx="5">
                  <c:v>01.05.20</c:v>
                </c:pt>
                <c:pt idx="6">
                  <c:v>29.05.20</c:v>
                </c:pt>
                <c:pt idx="7">
                  <c:v>19.06.20</c:v>
                </c:pt>
                <c:pt idx="8">
                  <c:v>23.06.20</c:v>
                </c:pt>
                <c:pt idx="9">
                  <c:v>14.08.20</c:v>
                </c:pt>
                <c:pt idx="10">
                  <c:v>18.09.20</c:v>
                </c:pt>
                <c:pt idx="11">
                  <c:v>25.09.20</c:v>
                </c:pt>
                <c:pt idx="12">
                  <c:v>23.10.20</c:v>
                </c:pt>
                <c:pt idx="13">
                  <c:v>10.11.20</c:v>
                </c:pt>
                <c:pt idx="14">
                  <c:v>17.11.20</c:v>
                </c:pt>
                <c:pt idx="15">
                  <c:v>05.02.21</c:v>
                </c:pt>
                <c:pt idx="16">
                  <c:v>02.03.21</c:v>
                </c:pt>
                <c:pt idx="17">
                  <c:v>23.04.21</c:v>
                </c:pt>
                <c:pt idx="18">
                  <c:v>09.07.21</c:v>
                </c:pt>
                <c:pt idx="19">
                  <c:v>20.07.21</c:v>
                </c:pt>
                <c:pt idx="20">
                  <c:v>27.07.21</c:v>
                </c:pt>
                <c:pt idx="21">
                  <c:v>20.08.21</c:v>
                </c:pt>
                <c:pt idx="22">
                  <c:v>24.08.21</c:v>
                </c:pt>
                <c:pt idx="23">
                  <c:v>07.09.21</c:v>
                </c:pt>
                <c:pt idx="24">
                  <c:v>01.10.21</c:v>
                </c:pt>
                <c:pt idx="25">
                  <c:v>16.11.21</c:v>
                </c:pt>
                <c:pt idx="26">
                  <c:v>30.11.21</c:v>
                </c:pt>
                <c:pt idx="27">
                  <c:v>14.12.21</c:v>
                </c:pt>
                <c:pt idx="28">
                  <c:v>18.01.22</c:v>
                </c:pt>
                <c:pt idx="29">
                  <c:v>01.02.22</c:v>
                </c:pt>
                <c:pt idx="30">
                  <c:v>11.03.22</c:v>
                </c:pt>
                <c:pt idx="31">
                  <c:v>15.03.22</c:v>
                </c:pt>
                <c:pt idx="32">
                  <c:v>17.06.22</c:v>
                </c:pt>
                <c:pt idx="33">
                  <c:v>09.08.22</c:v>
                </c:pt>
                <c:pt idx="34">
                  <c:v>19.08.22</c:v>
                </c:pt>
                <c:pt idx="35">
                  <c:v>23.08.22</c:v>
                </c:pt>
                <c:pt idx="36">
                  <c:v>30.08.22</c:v>
                </c:pt>
                <c:pt idx="37">
                  <c:v>01.11.22</c:v>
                </c:pt>
                <c:pt idx="38">
                  <c:v>11.11.22</c:v>
                </c:pt>
                <c:pt idx="39">
                  <c:v>18.11.22</c:v>
                </c:pt>
                <c:pt idx="40">
                  <c:v>25.11.22</c:v>
                </c:pt>
                <c:pt idx="41">
                  <c:v>16.12.22</c:v>
                </c:pt>
                <c:pt idx="42">
                  <c:v>27.12.22</c:v>
                </c:pt>
                <c:pt idx="43">
                  <c:v>27.01.23</c:v>
                </c:pt>
                <c:pt idx="44">
                  <c:v>31.01.23</c:v>
                </c:pt>
                <c:pt idx="45">
                  <c:v>11.04.23</c:v>
                </c:pt>
                <c:pt idx="46">
                  <c:v>25.04.23</c:v>
                </c:pt>
                <c:pt idx="47">
                  <c:v>07.07.23</c:v>
                </c:pt>
              </c:strCache>
            </c:strRef>
          </c:cat>
          <c:val>
            <c:numRef>
              <c:f>'19'!$D$17:$D$206</c:f>
              <c:numCache>
                <c:formatCode>0\ \j.</c:formatCode>
                <c:ptCount val="48"/>
                <c:pt idx="0" formatCode="General">
                  <c:v>0</c:v>
                </c:pt>
                <c:pt idx="1">
                  <c:v>38</c:v>
                </c:pt>
                <c:pt idx="2">
                  <c:v>11</c:v>
                </c:pt>
                <c:pt idx="3">
                  <c:v>66</c:v>
                </c:pt>
                <c:pt idx="4">
                  <c:v>21</c:v>
                </c:pt>
                <c:pt idx="5">
                  <c:v>7</c:v>
                </c:pt>
                <c:pt idx="6">
                  <c:v>28</c:v>
                </c:pt>
                <c:pt idx="7">
                  <c:v>21</c:v>
                </c:pt>
                <c:pt idx="8">
                  <c:v>4</c:v>
                </c:pt>
                <c:pt idx="9">
                  <c:v>52</c:v>
                </c:pt>
                <c:pt idx="10">
                  <c:v>35</c:v>
                </c:pt>
                <c:pt idx="11">
                  <c:v>7</c:v>
                </c:pt>
                <c:pt idx="12">
                  <c:v>28</c:v>
                </c:pt>
                <c:pt idx="13">
                  <c:v>18</c:v>
                </c:pt>
                <c:pt idx="14">
                  <c:v>7</c:v>
                </c:pt>
                <c:pt idx="15">
                  <c:v>80</c:v>
                </c:pt>
                <c:pt idx="16">
                  <c:v>25</c:v>
                </c:pt>
                <c:pt idx="17">
                  <c:v>52</c:v>
                </c:pt>
                <c:pt idx="18">
                  <c:v>77</c:v>
                </c:pt>
                <c:pt idx="19">
                  <c:v>11</c:v>
                </c:pt>
                <c:pt idx="20">
                  <c:v>7</c:v>
                </c:pt>
                <c:pt idx="21">
                  <c:v>24</c:v>
                </c:pt>
                <c:pt idx="22">
                  <c:v>4</c:v>
                </c:pt>
                <c:pt idx="23">
                  <c:v>14</c:v>
                </c:pt>
                <c:pt idx="24">
                  <c:v>24</c:v>
                </c:pt>
                <c:pt idx="25">
                  <c:v>46</c:v>
                </c:pt>
                <c:pt idx="26">
                  <c:v>14</c:v>
                </c:pt>
                <c:pt idx="27">
                  <c:v>14</c:v>
                </c:pt>
                <c:pt idx="28">
                  <c:v>35</c:v>
                </c:pt>
                <c:pt idx="29">
                  <c:v>14</c:v>
                </c:pt>
                <c:pt idx="30">
                  <c:v>38</c:v>
                </c:pt>
                <c:pt idx="31">
                  <c:v>4</c:v>
                </c:pt>
                <c:pt idx="32">
                  <c:v>94</c:v>
                </c:pt>
                <c:pt idx="33">
                  <c:v>53</c:v>
                </c:pt>
                <c:pt idx="34">
                  <c:v>10</c:v>
                </c:pt>
                <c:pt idx="35">
                  <c:v>4</c:v>
                </c:pt>
                <c:pt idx="36">
                  <c:v>7</c:v>
                </c:pt>
                <c:pt idx="37">
                  <c:v>63</c:v>
                </c:pt>
                <c:pt idx="38">
                  <c:v>10</c:v>
                </c:pt>
                <c:pt idx="39">
                  <c:v>7</c:v>
                </c:pt>
                <c:pt idx="40">
                  <c:v>7</c:v>
                </c:pt>
                <c:pt idx="41">
                  <c:v>21</c:v>
                </c:pt>
                <c:pt idx="42">
                  <c:v>11</c:v>
                </c:pt>
                <c:pt idx="43">
                  <c:v>31</c:v>
                </c:pt>
                <c:pt idx="44">
                  <c:v>4</c:v>
                </c:pt>
                <c:pt idx="45">
                  <c:v>70</c:v>
                </c:pt>
                <c:pt idx="46">
                  <c:v>14</c:v>
                </c:pt>
                <c:pt idx="47">
                  <c:v>73</c:v>
                </c:pt>
              </c:numCache>
            </c:numRef>
          </c:val>
          <c:smooth val="0"/>
          <c:extLst>
            <c:ext xmlns:c16="http://schemas.microsoft.com/office/drawing/2014/chart" uri="{C3380CC4-5D6E-409C-BE32-E72D297353CC}">
              <c16:uniqueId val="{00000000-E4F8-BC48-854C-DD35DFF95D38}"/>
            </c:ext>
          </c:extLst>
        </c:ser>
        <c:dLbls>
          <c:dLblPos val="ctr"/>
          <c:showLegendKey val="0"/>
          <c:showVal val="1"/>
          <c:showCatName val="0"/>
          <c:showSerName val="0"/>
          <c:showPercent val="0"/>
          <c:showBubbleSize val="0"/>
        </c:dLbls>
        <c:marker val="1"/>
        <c:smooth val="0"/>
        <c:axId val="1094476959"/>
        <c:axId val="1094478687"/>
      </c:lineChart>
      <c:catAx>
        <c:axId val="1094476959"/>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1094478687"/>
        <c:crosses val="autoZero"/>
        <c:auto val="1"/>
        <c:lblAlgn val="ctr"/>
        <c:lblOffset val="100"/>
        <c:noMultiLvlLbl val="0"/>
      </c:catAx>
      <c:valAx>
        <c:axId val="1094478687"/>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crossAx val="109447695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éccurrenc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CH"/>
        </a:p>
      </c:txPr>
    </c:title>
    <c:autoTitleDeleted val="0"/>
    <c:plotArea>
      <c:layout/>
      <c:lineChart>
        <c:grouping val="standard"/>
        <c:varyColors val="0"/>
        <c:ser>
          <c:idx val="0"/>
          <c:order val="0"/>
          <c:tx>
            <c:v>Réccurrences</c:v>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19P'!$A$3:$A$46</c:f>
              <c:numCache>
                <c:formatCode>0\ \j.</c:formatCode>
                <c:ptCount val="44"/>
                <c:pt idx="0">
                  <c:v>3</c:v>
                </c:pt>
                <c:pt idx="1">
                  <c:v>4</c:v>
                </c:pt>
                <c:pt idx="2">
                  <c:v>7</c:v>
                </c:pt>
                <c:pt idx="3">
                  <c:v>10</c:v>
                </c:pt>
                <c:pt idx="4">
                  <c:v>11</c:v>
                </c:pt>
                <c:pt idx="5">
                  <c:v>14</c:v>
                </c:pt>
                <c:pt idx="6">
                  <c:v>17</c:v>
                </c:pt>
                <c:pt idx="7">
                  <c:v>18</c:v>
                </c:pt>
                <c:pt idx="8">
                  <c:v>21</c:v>
                </c:pt>
                <c:pt idx="9">
                  <c:v>24</c:v>
                </c:pt>
                <c:pt idx="10">
                  <c:v>25</c:v>
                </c:pt>
                <c:pt idx="11">
                  <c:v>28</c:v>
                </c:pt>
                <c:pt idx="12">
                  <c:v>31</c:v>
                </c:pt>
                <c:pt idx="13">
                  <c:v>32</c:v>
                </c:pt>
                <c:pt idx="14">
                  <c:v>35</c:v>
                </c:pt>
                <c:pt idx="15">
                  <c:v>38</c:v>
                </c:pt>
                <c:pt idx="16">
                  <c:v>39</c:v>
                </c:pt>
                <c:pt idx="17">
                  <c:v>42</c:v>
                </c:pt>
                <c:pt idx="18">
                  <c:v>45</c:v>
                </c:pt>
                <c:pt idx="19">
                  <c:v>46</c:v>
                </c:pt>
                <c:pt idx="20">
                  <c:v>49</c:v>
                </c:pt>
                <c:pt idx="21">
                  <c:v>52</c:v>
                </c:pt>
                <c:pt idx="22">
                  <c:v>53</c:v>
                </c:pt>
                <c:pt idx="23">
                  <c:v>56</c:v>
                </c:pt>
                <c:pt idx="24">
                  <c:v>63</c:v>
                </c:pt>
                <c:pt idx="25">
                  <c:v>66</c:v>
                </c:pt>
                <c:pt idx="26">
                  <c:v>67</c:v>
                </c:pt>
                <c:pt idx="27">
                  <c:v>70</c:v>
                </c:pt>
                <c:pt idx="28">
                  <c:v>77</c:v>
                </c:pt>
                <c:pt idx="29">
                  <c:v>80</c:v>
                </c:pt>
                <c:pt idx="30">
                  <c:v>84</c:v>
                </c:pt>
                <c:pt idx="31">
                  <c:v>88</c:v>
                </c:pt>
                <c:pt idx="32">
                  <c:v>91</c:v>
                </c:pt>
                <c:pt idx="33">
                  <c:v>94</c:v>
                </c:pt>
                <c:pt idx="34">
                  <c:v>98</c:v>
                </c:pt>
                <c:pt idx="35">
                  <c:v>105</c:v>
                </c:pt>
                <c:pt idx="36">
                  <c:v>108</c:v>
                </c:pt>
                <c:pt idx="37">
                  <c:v>109</c:v>
                </c:pt>
                <c:pt idx="38">
                  <c:v>119</c:v>
                </c:pt>
                <c:pt idx="39">
                  <c:v>133</c:v>
                </c:pt>
                <c:pt idx="40">
                  <c:v>154</c:v>
                </c:pt>
                <c:pt idx="41">
                  <c:v>175</c:v>
                </c:pt>
                <c:pt idx="42">
                  <c:v>196</c:v>
                </c:pt>
                <c:pt idx="43">
                  <c:v>238</c:v>
                </c:pt>
              </c:numCache>
            </c:numRef>
          </c:cat>
          <c:val>
            <c:numRef>
              <c:f>'19P'!$B$3:$B$46</c:f>
              <c:numCache>
                <c:formatCode>0\ \x</c:formatCode>
                <c:ptCount val="44"/>
                <c:pt idx="0">
                  <c:v>1</c:v>
                </c:pt>
                <c:pt idx="1">
                  <c:v>11</c:v>
                </c:pt>
                <c:pt idx="2">
                  <c:v>26</c:v>
                </c:pt>
                <c:pt idx="3">
                  <c:v>4</c:v>
                </c:pt>
                <c:pt idx="4">
                  <c:v>6</c:v>
                </c:pt>
                <c:pt idx="5">
                  <c:v>18</c:v>
                </c:pt>
                <c:pt idx="6">
                  <c:v>5</c:v>
                </c:pt>
                <c:pt idx="7">
                  <c:v>4</c:v>
                </c:pt>
                <c:pt idx="8">
                  <c:v>12</c:v>
                </c:pt>
                <c:pt idx="9">
                  <c:v>5</c:v>
                </c:pt>
                <c:pt idx="10">
                  <c:v>3</c:v>
                </c:pt>
                <c:pt idx="11">
                  <c:v>15</c:v>
                </c:pt>
                <c:pt idx="12">
                  <c:v>5</c:v>
                </c:pt>
                <c:pt idx="13">
                  <c:v>1</c:v>
                </c:pt>
                <c:pt idx="14">
                  <c:v>6</c:v>
                </c:pt>
                <c:pt idx="15">
                  <c:v>3</c:v>
                </c:pt>
                <c:pt idx="16">
                  <c:v>2</c:v>
                </c:pt>
                <c:pt idx="17">
                  <c:v>7</c:v>
                </c:pt>
                <c:pt idx="18">
                  <c:v>1</c:v>
                </c:pt>
                <c:pt idx="19">
                  <c:v>2</c:v>
                </c:pt>
                <c:pt idx="20">
                  <c:v>2</c:v>
                </c:pt>
                <c:pt idx="21">
                  <c:v>3</c:v>
                </c:pt>
                <c:pt idx="22">
                  <c:v>1</c:v>
                </c:pt>
                <c:pt idx="23">
                  <c:v>3</c:v>
                </c:pt>
                <c:pt idx="24">
                  <c:v>7</c:v>
                </c:pt>
                <c:pt idx="25">
                  <c:v>2</c:v>
                </c:pt>
                <c:pt idx="26">
                  <c:v>1</c:v>
                </c:pt>
                <c:pt idx="27">
                  <c:v>4</c:v>
                </c:pt>
                <c:pt idx="28">
                  <c:v>3</c:v>
                </c:pt>
                <c:pt idx="29">
                  <c:v>2</c:v>
                </c:pt>
                <c:pt idx="30">
                  <c:v>2</c:v>
                </c:pt>
                <c:pt idx="31">
                  <c:v>2</c:v>
                </c:pt>
                <c:pt idx="32">
                  <c:v>5</c:v>
                </c:pt>
                <c:pt idx="33">
                  <c:v>1</c:v>
                </c:pt>
                <c:pt idx="34">
                  <c:v>2</c:v>
                </c:pt>
                <c:pt idx="35">
                  <c:v>1</c:v>
                </c:pt>
                <c:pt idx="36">
                  <c:v>1</c:v>
                </c:pt>
                <c:pt idx="37">
                  <c:v>1</c:v>
                </c:pt>
                <c:pt idx="38">
                  <c:v>1</c:v>
                </c:pt>
                <c:pt idx="39">
                  <c:v>1</c:v>
                </c:pt>
                <c:pt idx="40">
                  <c:v>2</c:v>
                </c:pt>
                <c:pt idx="41">
                  <c:v>1</c:v>
                </c:pt>
                <c:pt idx="42">
                  <c:v>1</c:v>
                </c:pt>
                <c:pt idx="43">
                  <c:v>1</c:v>
                </c:pt>
              </c:numCache>
            </c:numRef>
          </c:val>
          <c:smooth val="0"/>
          <c:extLst>
            <c:ext xmlns:c16="http://schemas.microsoft.com/office/drawing/2014/chart" uri="{C3380CC4-5D6E-409C-BE32-E72D297353CC}">
              <c16:uniqueId val="{00000000-7A4D-1F4F-A529-C0406056C56C}"/>
            </c:ext>
          </c:extLst>
        </c:ser>
        <c:dLbls>
          <c:dLblPos val="ctr"/>
          <c:showLegendKey val="0"/>
          <c:showVal val="1"/>
          <c:showCatName val="0"/>
          <c:showSerName val="0"/>
          <c:showPercent val="0"/>
          <c:showBubbleSize val="0"/>
        </c:dLbls>
        <c:smooth val="0"/>
        <c:axId val="1365797600"/>
        <c:axId val="1626421664"/>
      </c:lineChart>
      <c:catAx>
        <c:axId val="136579760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j."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626421664"/>
        <c:crosses val="autoZero"/>
        <c:auto val="1"/>
        <c:lblAlgn val="ctr"/>
        <c:lblOffset val="100"/>
        <c:noMultiLvlLbl val="0"/>
      </c:catAx>
      <c:valAx>
        <c:axId val="1626421664"/>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Réccurrenc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365797600"/>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20'!$B$17:$B$187</c:f>
              <c:strCache>
                <c:ptCount val="40"/>
                <c:pt idx="0">
                  <c:v>date_de_tirage</c:v>
                </c:pt>
                <c:pt idx="1">
                  <c:v>03.01.20</c:v>
                </c:pt>
                <c:pt idx="2">
                  <c:v>17.01.20</c:v>
                </c:pt>
                <c:pt idx="3">
                  <c:v>31.01.20</c:v>
                </c:pt>
                <c:pt idx="4">
                  <c:v>14.02.20</c:v>
                </c:pt>
                <c:pt idx="5">
                  <c:v>28.02.20</c:v>
                </c:pt>
                <c:pt idx="6">
                  <c:v>17.03.20</c:v>
                </c:pt>
                <c:pt idx="7">
                  <c:v>20.03.20</c:v>
                </c:pt>
                <c:pt idx="8">
                  <c:v>01.05.20</c:v>
                </c:pt>
                <c:pt idx="9">
                  <c:v>07.08.20</c:v>
                </c:pt>
                <c:pt idx="10">
                  <c:v>15.09.20</c:v>
                </c:pt>
                <c:pt idx="11">
                  <c:v>30.10.20</c:v>
                </c:pt>
                <c:pt idx="12">
                  <c:v>03.11.20</c:v>
                </c:pt>
                <c:pt idx="13">
                  <c:v>01.12.20</c:v>
                </c:pt>
                <c:pt idx="14">
                  <c:v>04.12.20</c:v>
                </c:pt>
                <c:pt idx="15">
                  <c:v>02.02.21</c:v>
                </c:pt>
                <c:pt idx="16">
                  <c:v>13.04.21</c:v>
                </c:pt>
                <c:pt idx="17">
                  <c:v>04.06.21</c:v>
                </c:pt>
                <c:pt idx="18">
                  <c:v>18.06.21</c:v>
                </c:pt>
                <c:pt idx="19">
                  <c:v>29.06.21</c:v>
                </c:pt>
                <c:pt idx="20">
                  <c:v>20.08.21</c:v>
                </c:pt>
                <c:pt idx="21">
                  <c:v>21.09.21</c:v>
                </c:pt>
                <c:pt idx="22">
                  <c:v>24.09.21</c:v>
                </c:pt>
                <c:pt idx="23">
                  <c:v>19.10.21</c:v>
                </c:pt>
                <c:pt idx="24">
                  <c:v>26.10.21</c:v>
                </c:pt>
                <c:pt idx="25">
                  <c:v>26.11.21</c:v>
                </c:pt>
                <c:pt idx="26">
                  <c:v>30.11.21</c:v>
                </c:pt>
                <c:pt idx="27">
                  <c:v>08.02.22</c:v>
                </c:pt>
                <c:pt idx="28">
                  <c:v>15.02.22</c:v>
                </c:pt>
                <c:pt idx="29">
                  <c:v>04.03.22</c:v>
                </c:pt>
                <c:pt idx="30">
                  <c:v>29.04.22</c:v>
                </c:pt>
                <c:pt idx="31">
                  <c:v>03.05.22</c:v>
                </c:pt>
                <c:pt idx="32">
                  <c:v>02.09.22</c:v>
                </c:pt>
                <c:pt idx="33">
                  <c:v>27.09.22</c:v>
                </c:pt>
                <c:pt idx="34">
                  <c:v>29.11.22</c:v>
                </c:pt>
                <c:pt idx="35">
                  <c:v>06.12.22</c:v>
                </c:pt>
                <c:pt idx="36">
                  <c:v>20.12.22</c:v>
                </c:pt>
                <c:pt idx="37">
                  <c:v>03.01.23</c:v>
                </c:pt>
                <c:pt idx="38">
                  <c:v>21.03.23</c:v>
                </c:pt>
                <c:pt idx="39">
                  <c:v>04.08.23</c:v>
                </c:pt>
              </c:strCache>
            </c:strRef>
          </c:cat>
          <c:val>
            <c:numRef>
              <c:f>'20'!$D$17:$D$187</c:f>
              <c:numCache>
                <c:formatCode>0\ \j.</c:formatCode>
                <c:ptCount val="40"/>
                <c:pt idx="0" formatCode="General">
                  <c:v>0</c:v>
                </c:pt>
                <c:pt idx="1">
                  <c:v>49</c:v>
                </c:pt>
                <c:pt idx="2">
                  <c:v>14</c:v>
                </c:pt>
                <c:pt idx="3">
                  <c:v>14</c:v>
                </c:pt>
                <c:pt idx="4">
                  <c:v>14</c:v>
                </c:pt>
                <c:pt idx="5">
                  <c:v>14</c:v>
                </c:pt>
                <c:pt idx="6">
                  <c:v>18</c:v>
                </c:pt>
                <c:pt idx="7">
                  <c:v>3</c:v>
                </c:pt>
                <c:pt idx="8">
                  <c:v>42</c:v>
                </c:pt>
                <c:pt idx="9">
                  <c:v>98</c:v>
                </c:pt>
                <c:pt idx="10">
                  <c:v>39</c:v>
                </c:pt>
                <c:pt idx="11">
                  <c:v>45</c:v>
                </c:pt>
                <c:pt idx="12">
                  <c:v>4</c:v>
                </c:pt>
                <c:pt idx="13">
                  <c:v>28</c:v>
                </c:pt>
                <c:pt idx="14">
                  <c:v>3</c:v>
                </c:pt>
                <c:pt idx="15">
                  <c:v>60</c:v>
                </c:pt>
                <c:pt idx="16">
                  <c:v>70</c:v>
                </c:pt>
                <c:pt idx="17">
                  <c:v>52</c:v>
                </c:pt>
                <c:pt idx="18">
                  <c:v>14</c:v>
                </c:pt>
                <c:pt idx="19">
                  <c:v>11</c:v>
                </c:pt>
                <c:pt idx="20">
                  <c:v>52</c:v>
                </c:pt>
                <c:pt idx="21">
                  <c:v>32</c:v>
                </c:pt>
                <c:pt idx="22">
                  <c:v>3</c:v>
                </c:pt>
                <c:pt idx="23">
                  <c:v>25</c:v>
                </c:pt>
                <c:pt idx="24">
                  <c:v>7</c:v>
                </c:pt>
                <c:pt idx="25">
                  <c:v>31</c:v>
                </c:pt>
                <c:pt idx="26">
                  <c:v>4</c:v>
                </c:pt>
                <c:pt idx="27">
                  <c:v>70</c:v>
                </c:pt>
                <c:pt idx="28">
                  <c:v>7</c:v>
                </c:pt>
                <c:pt idx="29">
                  <c:v>17</c:v>
                </c:pt>
                <c:pt idx="30">
                  <c:v>56</c:v>
                </c:pt>
                <c:pt idx="31">
                  <c:v>4</c:v>
                </c:pt>
                <c:pt idx="32">
                  <c:v>122</c:v>
                </c:pt>
                <c:pt idx="33">
                  <c:v>25</c:v>
                </c:pt>
                <c:pt idx="34">
                  <c:v>63</c:v>
                </c:pt>
                <c:pt idx="35">
                  <c:v>7</c:v>
                </c:pt>
                <c:pt idx="36">
                  <c:v>14</c:v>
                </c:pt>
                <c:pt idx="37">
                  <c:v>14</c:v>
                </c:pt>
                <c:pt idx="38">
                  <c:v>77</c:v>
                </c:pt>
                <c:pt idx="39">
                  <c:v>136</c:v>
                </c:pt>
              </c:numCache>
            </c:numRef>
          </c:val>
          <c:smooth val="0"/>
          <c:extLst>
            <c:ext xmlns:c16="http://schemas.microsoft.com/office/drawing/2014/chart" uri="{C3380CC4-5D6E-409C-BE32-E72D297353CC}">
              <c16:uniqueId val="{00000000-7110-6743-8738-41564BB619AF}"/>
            </c:ext>
          </c:extLst>
        </c:ser>
        <c:dLbls>
          <c:dLblPos val="ctr"/>
          <c:showLegendKey val="0"/>
          <c:showVal val="1"/>
          <c:showCatName val="0"/>
          <c:showSerName val="0"/>
          <c:showPercent val="0"/>
          <c:showBubbleSize val="0"/>
        </c:dLbls>
        <c:marker val="1"/>
        <c:smooth val="0"/>
        <c:axId val="1093821503"/>
        <c:axId val="1093814735"/>
      </c:lineChart>
      <c:catAx>
        <c:axId val="1093821503"/>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1093814735"/>
        <c:crosses val="autoZero"/>
        <c:auto val="1"/>
        <c:lblAlgn val="ctr"/>
        <c:lblOffset val="100"/>
        <c:noMultiLvlLbl val="0"/>
      </c:catAx>
      <c:valAx>
        <c:axId val="1093814735"/>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crossAx val="1093821503"/>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éccurrenc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CH"/>
        </a:p>
      </c:txPr>
    </c:title>
    <c:autoTitleDeleted val="0"/>
    <c:plotArea>
      <c:layout/>
      <c:lineChart>
        <c:grouping val="standard"/>
        <c:varyColors val="0"/>
        <c:ser>
          <c:idx val="0"/>
          <c:order val="0"/>
          <c:tx>
            <c:v>Réccurrences</c:v>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20P'!$A$3:$A$45</c:f>
              <c:numCache>
                <c:formatCode>0\ \j.</c:formatCode>
                <c:ptCount val="43"/>
                <c:pt idx="0">
                  <c:v>3</c:v>
                </c:pt>
                <c:pt idx="1">
                  <c:v>4</c:v>
                </c:pt>
                <c:pt idx="2">
                  <c:v>7</c:v>
                </c:pt>
                <c:pt idx="3">
                  <c:v>10</c:v>
                </c:pt>
                <c:pt idx="4">
                  <c:v>11</c:v>
                </c:pt>
                <c:pt idx="5">
                  <c:v>14</c:v>
                </c:pt>
                <c:pt idx="6">
                  <c:v>17</c:v>
                </c:pt>
                <c:pt idx="7">
                  <c:v>18</c:v>
                </c:pt>
                <c:pt idx="8">
                  <c:v>21</c:v>
                </c:pt>
                <c:pt idx="9">
                  <c:v>24</c:v>
                </c:pt>
                <c:pt idx="10">
                  <c:v>25</c:v>
                </c:pt>
                <c:pt idx="11">
                  <c:v>28</c:v>
                </c:pt>
                <c:pt idx="12">
                  <c:v>31</c:v>
                </c:pt>
                <c:pt idx="13">
                  <c:v>32</c:v>
                </c:pt>
                <c:pt idx="14">
                  <c:v>35</c:v>
                </c:pt>
                <c:pt idx="15">
                  <c:v>39</c:v>
                </c:pt>
                <c:pt idx="16">
                  <c:v>42</c:v>
                </c:pt>
                <c:pt idx="17">
                  <c:v>45</c:v>
                </c:pt>
                <c:pt idx="18">
                  <c:v>46</c:v>
                </c:pt>
                <c:pt idx="19">
                  <c:v>49</c:v>
                </c:pt>
                <c:pt idx="20">
                  <c:v>52</c:v>
                </c:pt>
                <c:pt idx="21">
                  <c:v>53</c:v>
                </c:pt>
                <c:pt idx="22">
                  <c:v>56</c:v>
                </c:pt>
                <c:pt idx="23">
                  <c:v>59</c:v>
                </c:pt>
                <c:pt idx="24">
                  <c:v>60</c:v>
                </c:pt>
                <c:pt idx="25">
                  <c:v>63</c:v>
                </c:pt>
                <c:pt idx="26">
                  <c:v>67</c:v>
                </c:pt>
                <c:pt idx="27">
                  <c:v>70</c:v>
                </c:pt>
                <c:pt idx="28">
                  <c:v>73</c:v>
                </c:pt>
                <c:pt idx="29">
                  <c:v>77</c:v>
                </c:pt>
                <c:pt idx="30">
                  <c:v>88</c:v>
                </c:pt>
                <c:pt idx="31">
                  <c:v>91</c:v>
                </c:pt>
                <c:pt idx="32">
                  <c:v>98</c:v>
                </c:pt>
                <c:pt idx="33">
                  <c:v>116</c:v>
                </c:pt>
                <c:pt idx="34">
                  <c:v>119</c:v>
                </c:pt>
                <c:pt idx="35">
                  <c:v>122</c:v>
                </c:pt>
                <c:pt idx="36">
                  <c:v>140</c:v>
                </c:pt>
                <c:pt idx="37">
                  <c:v>147</c:v>
                </c:pt>
                <c:pt idx="38">
                  <c:v>154</c:v>
                </c:pt>
                <c:pt idx="39">
                  <c:v>175</c:v>
                </c:pt>
                <c:pt idx="40">
                  <c:v>224</c:v>
                </c:pt>
                <c:pt idx="41">
                  <c:v>238</c:v>
                </c:pt>
                <c:pt idx="42">
                  <c:v>322</c:v>
                </c:pt>
              </c:numCache>
            </c:numRef>
          </c:cat>
          <c:val>
            <c:numRef>
              <c:f>'20P'!$B$3:$B$45</c:f>
              <c:numCache>
                <c:formatCode>0\ \x</c:formatCode>
                <c:ptCount val="43"/>
                <c:pt idx="0">
                  <c:v>10</c:v>
                </c:pt>
                <c:pt idx="1">
                  <c:v>9</c:v>
                </c:pt>
                <c:pt idx="2">
                  <c:v>15</c:v>
                </c:pt>
                <c:pt idx="3">
                  <c:v>6</c:v>
                </c:pt>
                <c:pt idx="4">
                  <c:v>4</c:v>
                </c:pt>
                <c:pt idx="5">
                  <c:v>12</c:v>
                </c:pt>
                <c:pt idx="6">
                  <c:v>2</c:v>
                </c:pt>
                <c:pt idx="7">
                  <c:v>1</c:v>
                </c:pt>
                <c:pt idx="8">
                  <c:v>18</c:v>
                </c:pt>
                <c:pt idx="9">
                  <c:v>2</c:v>
                </c:pt>
                <c:pt idx="10">
                  <c:v>5</c:v>
                </c:pt>
                <c:pt idx="11">
                  <c:v>9</c:v>
                </c:pt>
                <c:pt idx="12">
                  <c:v>2</c:v>
                </c:pt>
                <c:pt idx="13">
                  <c:v>3</c:v>
                </c:pt>
                <c:pt idx="14">
                  <c:v>7</c:v>
                </c:pt>
                <c:pt idx="15">
                  <c:v>3</c:v>
                </c:pt>
                <c:pt idx="16">
                  <c:v>3</c:v>
                </c:pt>
                <c:pt idx="17">
                  <c:v>2</c:v>
                </c:pt>
                <c:pt idx="18">
                  <c:v>1</c:v>
                </c:pt>
                <c:pt idx="19">
                  <c:v>12</c:v>
                </c:pt>
                <c:pt idx="20">
                  <c:v>4</c:v>
                </c:pt>
                <c:pt idx="21">
                  <c:v>2</c:v>
                </c:pt>
                <c:pt idx="22">
                  <c:v>5</c:v>
                </c:pt>
                <c:pt idx="23">
                  <c:v>1</c:v>
                </c:pt>
                <c:pt idx="24">
                  <c:v>1</c:v>
                </c:pt>
                <c:pt idx="25">
                  <c:v>4</c:v>
                </c:pt>
                <c:pt idx="26">
                  <c:v>1</c:v>
                </c:pt>
                <c:pt idx="27">
                  <c:v>4</c:v>
                </c:pt>
                <c:pt idx="28">
                  <c:v>1</c:v>
                </c:pt>
                <c:pt idx="29">
                  <c:v>3</c:v>
                </c:pt>
                <c:pt idx="30">
                  <c:v>1</c:v>
                </c:pt>
                <c:pt idx="31">
                  <c:v>1</c:v>
                </c:pt>
                <c:pt idx="32">
                  <c:v>2</c:v>
                </c:pt>
                <c:pt idx="33">
                  <c:v>1</c:v>
                </c:pt>
                <c:pt idx="34">
                  <c:v>1</c:v>
                </c:pt>
                <c:pt idx="35">
                  <c:v>1</c:v>
                </c:pt>
                <c:pt idx="36">
                  <c:v>2</c:v>
                </c:pt>
                <c:pt idx="37">
                  <c:v>1</c:v>
                </c:pt>
                <c:pt idx="38">
                  <c:v>1</c:v>
                </c:pt>
                <c:pt idx="39">
                  <c:v>1</c:v>
                </c:pt>
                <c:pt idx="40">
                  <c:v>1</c:v>
                </c:pt>
                <c:pt idx="41">
                  <c:v>2</c:v>
                </c:pt>
                <c:pt idx="42">
                  <c:v>1</c:v>
                </c:pt>
              </c:numCache>
            </c:numRef>
          </c:val>
          <c:smooth val="0"/>
          <c:extLst>
            <c:ext xmlns:c16="http://schemas.microsoft.com/office/drawing/2014/chart" uri="{C3380CC4-5D6E-409C-BE32-E72D297353CC}">
              <c16:uniqueId val="{00000000-9B6F-EA46-98D3-82C825171C2E}"/>
            </c:ext>
          </c:extLst>
        </c:ser>
        <c:dLbls>
          <c:dLblPos val="ctr"/>
          <c:showLegendKey val="0"/>
          <c:showVal val="1"/>
          <c:showCatName val="0"/>
          <c:showSerName val="0"/>
          <c:showPercent val="0"/>
          <c:showBubbleSize val="0"/>
        </c:dLbls>
        <c:smooth val="0"/>
        <c:axId val="1605324800"/>
        <c:axId val="1605105792"/>
      </c:lineChart>
      <c:catAx>
        <c:axId val="160532480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j."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605105792"/>
        <c:crosses val="autoZero"/>
        <c:auto val="1"/>
        <c:lblAlgn val="ctr"/>
        <c:lblOffset val="100"/>
        <c:noMultiLvlLbl val="0"/>
      </c:catAx>
      <c:valAx>
        <c:axId val="160510579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Réccurrenc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605324800"/>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CH"/>
        </a:p>
      </c:txPr>
    </c:title>
    <c:autoTitleDeleted val="0"/>
    <c:plotArea>
      <c:layout/>
      <c:scatterChart>
        <c:scatterStyle val="smoothMarker"/>
        <c:varyColors val="0"/>
        <c:ser>
          <c:idx val="0"/>
          <c:order val="0"/>
          <c:tx>
            <c:strRef>
              <c:f>'Ecart-ordre-B'!$E$1:$E$42</c:f>
              <c:strCache>
                <c:ptCount val="42"/>
                <c:pt idx="0">
                  <c:v>(Chiffres classés dans l'ordre croissant)</c:v>
                </c:pt>
                <c:pt idx="41">
                  <c:v>boule_4</c:v>
                </c:pt>
              </c:strCache>
            </c:strRef>
          </c:tx>
          <c:spPr>
            <a:ln w="95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7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trendline>
            <c:spPr>
              <a:ln w="19050" cap="rnd">
                <a:solidFill>
                  <a:schemeClr val="accent1"/>
                </a:solidFill>
                <a:prstDash val="sysDash"/>
              </a:ln>
              <a:effectLst/>
            </c:spPr>
            <c:trendlineType val="movingAvg"/>
            <c:period val="2"/>
            <c:dispRSqr val="0"/>
            <c:dispEq val="0"/>
          </c:trendline>
          <c:xVal>
            <c:numRef>
              <c:f>'Ecart-ordre-B'!$A$43:$A$1685</c:f>
              <c:numCache>
                <c:formatCode>m/d/yy</c:formatCode>
                <c:ptCount val="49"/>
                <c:pt idx="0">
                  <c:v>44929</c:v>
                </c:pt>
                <c:pt idx="1">
                  <c:v>44932</c:v>
                </c:pt>
                <c:pt idx="2">
                  <c:v>44936</c:v>
                </c:pt>
                <c:pt idx="3">
                  <c:v>44939</c:v>
                </c:pt>
                <c:pt idx="4">
                  <c:v>44943</c:v>
                </c:pt>
                <c:pt idx="5">
                  <c:v>44946</c:v>
                </c:pt>
                <c:pt idx="6">
                  <c:v>44950</c:v>
                </c:pt>
                <c:pt idx="7">
                  <c:v>44953</c:v>
                </c:pt>
                <c:pt idx="8">
                  <c:v>44957</c:v>
                </c:pt>
                <c:pt idx="9">
                  <c:v>44960</c:v>
                </c:pt>
                <c:pt idx="10">
                  <c:v>44964</c:v>
                </c:pt>
                <c:pt idx="11">
                  <c:v>44967</c:v>
                </c:pt>
                <c:pt idx="12">
                  <c:v>44971</c:v>
                </c:pt>
                <c:pt idx="13">
                  <c:v>44974</c:v>
                </c:pt>
                <c:pt idx="14">
                  <c:v>44978</c:v>
                </c:pt>
                <c:pt idx="15">
                  <c:v>44981</c:v>
                </c:pt>
                <c:pt idx="16">
                  <c:v>44985</c:v>
                </c:pt>
                <c:pt idx="17">
                  <c:v>44988</c:v>
                </c:pt>
                <c:pt idx="18">
                  <c:v>44992</c:v>
                </c:pt>
                <c:pt idx="19">
                  <c:v>44995</c:v>
                </c:pt>
                <c:pt idx="20">
                  <c:v>44999</c:v>
                </c:pt>
                <c:pt idx="21">
                  <c:v>45002</c:v>
                </c:pt>
                <c:pt idx="22">
                  <c:v>45006</c:v>
                </c:pt>
                <c:pt idx="23">
                  <c:v>45009</c:v>
                </c:pt>
                <c:pt idx="24">
                  <c:v>45013</c:v>
                </c:pt>
                <c:pt idx="25">
                  <c:v>45016</c:v>
                </c:pt>
                <c:pt idx="26">
                  <c:v>45020</c:v>
                </c:pt>
                <c:pt idx="27">
                  <c:v>45023</c:v>
                </c:pt>
                <c:pt idx="28">
                  <c:v>45027</c:v>
                </c:pt>
                <c:pt idx="29">
                  <c:v>45030</c:v>
                </c:pt>
                <c:pt idx="30">
                  <c:v>45034</c:v>
                </c:pt>
                <c:pt idx="31">
                  <c:v>45037</c:v>
                </c:pt>
                <c:pt idx="32">
                  <c:v>45041</c:v>
                </c:pt>
                <c:pt idx="33">
                  <c:v>45044</c:v>
                </c:pt>
                <c:pt idx="34">
                  <c:v>45048</c:v>
                </c:pt>
                <c:pt idx="35">
                  <c:v>45051</c:v>
                </c:pt>
                <c:pt idx="36">
                  <c:v>45055</c:v>
                </c:pt>
                <c:pt idx="37">
                  <c:v>45058</c:v>
                </c:pt>
                <c:pt idx="38">
                  <c:v>45062</c:v>
                </c:pt>
                <c:pt idx="39">
                  <c:v>45065</c:v>
                </c:pt>
                <c:pt idx="40">
                  <c:v>45069</c:v>
                </c:pt>
                <c:pt idx="41">
                  <c:v>45072</c:v>
                </c:pt>
                <c:pt idx="42">
                  <c:v>45076</c:v>
                </c:pt>
                <c:pt idx="43">
                  <c:v>45079</c:v>
                </c:pt>
                <c:pt idx="44">
                  <c:v>45083</c:v>
                </c:pt>
                <c:pt idx="45">
                  <c:v>45086</c:v>
                </c:pt>
                <c:pt idx="46">
                  <c:v>45090</c:v>
                </c:pt>
                <c:pt idx="47">
                  <c:v>45093</c:v>
                </c:pt>
                <c:pt idx="48">
                  <c:v>45097</c:v>
                </c:pt>
              </c:numCache>
            </c:numRef>
          </c:xVal>
          <c:yVal>
            <c:numRef>
              <c:f>'Ecart-ordre-B'!$E$43:$E$1685</c:f>
              <c:numCache>
                <c:formatCode>General</c:formatCode>
                <c:ptCount val="49"/>
                <c:pt idx="0">
                  <c:v>45</c:v>
                </c:pt>
                <c:pt idx="1">
                  <c:v>44</c:v>
                </c:pt>
                <c:pt idx="2">
                  <c:v>40</c:v>
                </c:pt>
                <c:pt idx="3">
                  <c:v>33</c:v>
                </c:pt>
                <c:pt idx="4">
                  <c:v>46</c:v>
                </c:pt>
                <c:pt idx="5">
                  <c:v>40</c:v>
                </c:pt>
                <c:pt idx="6">
                  <c:v>43</c:v>
                </c:pt>
                <c:pt idx="7">
                  <c:v>19</c:v>
                </c:pt>
                <c:pt idx="8">
                  <c:v>33</c:v>
                </c:pt>
                <c:pt idx="9">
                  <c:v>32</c:v>
                </c:pt>
                <c:pt idx="10">
                  <c:v>44</c:v>
                </c:pt>
                <c:pt idx="11">
                  <c:v>36</c:v>
                </c:pt>
                <c:pt idx="12">
                  <c:v>43</c:v>
                </c:pt>
                <c:pt idx="13">
                  <c:v>42</c:v>
                </c:pt>
                <c:pt idx="14">
                  <c:v>41</c:v>
                </c:pt>
                <c:pt idx="15">
                  <c:v>42</c:v>
                </c:pt>
                <c:pt idx="16">
                  <c:v>37</c:v>
                </c:pt>
                <c:pt idx="17">
                  <c:v>24</c:v>
                </c:pt>
                <c:pt idx="18">
                  <c:v>35</c:v>
                </c:pt>
                <c:pt idx="19">
                  <c:v>38</c:v>
                </c:pt>
                <c:pt idx="20">
                  <c:v>31</c:v>
                </c:pt>
                <c:pt idx="21">
                  <c:v>37</c:v>
                </c:pt>
                <c:pt idx="22">
                  <c:v>29</c:v>
                </c:pt>
                <c:pt idx="23">
                  <c:v>36</c:v>
                </c:pt>
                <c:pt idx="24">
                  <c:v>36</c:v>
                </c:pt>
                <c:pt idx="25">
                  <c:v>34</c:v>
                </c:pt>
                <c:pt idx="26">
                  <c:v>33</c:v>
                </c:pt>
                <c:pt idx="27">
                  <c:v>36</c:v>
                </c:pt>
                <c:pt idx="28">
                  <c:v>19</c:v>
                </c:pt>
                <c:pt idx="29">
                  <c:v>44</c:v>
                </c:pt>
                <c:pt idx="30">
                  <c:v>35</c:v>
                </c:pt>
                <c:pt idx="31">
                  <c:v>33</c:v>
                </c:pt>
                <c:pt idx="32">
                  <c:v>40</c:v>
                </c:pt>
                <c:pt idx="33">
                  <c:v>23</c:v>
                </c:pt>
                <c:pt idx="34">
                  <c:v>47</c:v>
                </c:pt>
                <c:pt idx="35">
                  <c:v>34</c:v>
                </c:pt>
                <c:pt idx="36">
                  <c:v>28</c:v>
                </c:pt>
                <c:pt idx="37">
                  <c:v>39</c:v>
                </c:pt>
                <c:pt idx="38">
                  <c:v>14</c:v>
                </c:pt>
                <c:pt idx="39">
                  <c:v>41</c:v>
                </c:pt>
                <c:pt idx="40">
                  <c:v>23</c:v>
                </c:pt>
                <c:pt idx="41">
                  <c:v>38</c:v>
                </c:pt>
                <c:pt idx="42">
                  <c:v>33</c:v>
                </c:pt>
                <c:pt idx="43">
                  <c:v>25</c:v>
                </c:pt>
                <c:pt idx="44">
                  <c:v>39</c:v>
                </c:pt>
                <c:pt idx="45">
                  <c:v>41</c:v>
                </c:pt>
                <c:pt idx="46">
                  <c:v>41</c:v>
                </c:pt>
                <c:pt idx="47">
                  <c:v>41</c:v>
                </c:pt>
                <c:pt idx="48">
                  <c:v>32</c:v>
                </c:pt>
              </c:numCache>
            </c:numRef>
          </c:yVal>
          <c:smooth val="1"/>
          <c:extLst>
            <c:ext xmlns:c16="http://schemas.microsoft.com/office/drawing/2014/chart" uri="{C3380CC4-5D6E-409C-BE32-E72D297353CC}">
              <c16:uniqueId val="{00000001-56D9-AD44-8B8B-CBEE6D35AEED}"/>
            </c:ext>
          </c:extLst>
        </c:ser>
        <c:dLbls>
          <c:showLegendKey val="0"/>
          <c:showVal val="0"/>
          <c:showCatName val="0"/>
          <c:showSerName val="0"/>
          <c:showPercent val="0"/>
          <c:showBubbleSize val="0"/>
        </c:dLbls>
        <c:axId val="1030028031"/>
        <c:axId val="1030032783"/>
      </c:scatterChart>
      <c:valAx>
        <c:axId val="1030028031"/>
        <c:scaling>
          <c:orientation val="minMax"/>
        </c:scaling>
        <c:delete val="0"/>
        <c:axPos val="b"/>
        <c:majorGridlines>
          <c:spPr>
            <a:ln w="9525" cap="flat" cmpd="sng" algn="ctr">
              <a:solidFill>
                <a:schemeClr val="lt1">
                  <a:lumMod val="95000"/>
                  <a:alpha val="10000"/>
                </a:schemeClr>
              </a:solidFill>
              <a:round/>
            </a:ln>
            <a:effectLst/>
          </c:spPr>
        </c:majorGridlines>
        <c:numFmt formatCode="m/d/yy"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030032783"/>
        <c:crosses val="autoZero"/>
        <c:crossBetween val="midCat"/>
      </c:valAx>
      <c:valAx>
        <c:axId val="103003278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030028031"/>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CH"/>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21'!$B$17:$B$203</c:f>
              <c:strCache>
                <c:ptCount val="56"/>
                <c:pt idx="0">
                  <c:v>date_de_tirage</c:v>
                </c:pt>
                <c:pt idx="1">
                  <c:v>14.01.20</c:v>
                </c:pt>
                <c:pt idx="2">
                  <c:v>04.02.20</c:v>
                </c:pt>
                <c:pt idx="3">
                  <c:v>13.03.20</c:v>
                </c:pt>
                <c:pt idx="4">
                  <c:v>24.04.20</c:v>
                </c:pt>
                <c:pt idx="5">
                  <c:v>26.05.20</c:v>
                </c:pt>
                <c:pt idx="6">
                  <c:v>26.06.20</c:v>
                </c:pt>
                <c:pt idx="7">
                  <c:v>31.07.20</c:v>
                </c:pt>
                <c:pt idx="8">
                  <c:v>07.08.20</c:v>
                </c:pt>
                <c:pt idx="9">
                  <c:v>06.10.20</c:v>
                </c:pt>
                <c:pt idx="10">
                  <c:v>23.10.20</c:v>
                </c:pt>
                <c:pt idx="11">
                  <c:v>30.10.20</c:v>
                </c:pt>
                <c:pt idx="12">
                  <c:v>08.12.20</c:v>
                </c:pt>
                <c:pt idx="13">
                  <c:v>15.12.20</c:v>
                </c:pt>
                <c:pt idx="14">
                  <c:v>18.12.20</c:v>
                </c:pt>
                <c:pt idx="15">
                  <c:v>25.12.20</c:v>
                </c:pt>
                <c:pt idx="16">
                  <c:v>09.03.21</c:v>
                </c:pt>
                <c:pt idx="17">
                  <c:v>02.04.21</c:v>
                </c:pt>
                <c:pt idx="18">
                  <c:v>06.04.21</c:v>
                </c:pt>
                <c:pt idx="19">
                  <c:v>25.05.21</c:v>
                </c:pt>
                <c:pt idx="20">
                  <c:v>11.06.21</c:v>
                </c:pt>
                <c:pt idx="21">
                  <c:v>15.06.21</c:v>
                </c:pt>
                <c:pt idx="22">
                  <c:v>06.07.21</c:v>
                </c:pt>
                <c:pt idx="23">
                  <c:v>27.07.21</c:v>
                </c:pt>
                <c:pt idx="24">
                  <c:v>03.08.21</c:v>
                </c:pt>
                <c:pt idx="25">
                  <c:v>06.08.21</c:v>
                </c:pt>
                <c:pt idx="26">
                  <c:v>24.08.21</c:v>
                </c:pt>
                <c:pt idx="27">
                  <c:v>15.10.21</c:v>
                </c:pt>
                <c:pt idx="28">
                  <c:v>16.11.21</c:v>
                </c:pt>
                <c:pt idx="29">
                  <c:v>23.11.21</c:v>
                </c:pt>
                <c:pt idx="30">
                  <c:v>03.12.21</c:v>
                </c:pt>
                <c:pt idx="31">
                  <c:v>10.12.21</c:v>
                </c:pt>
                <c:pt idx="32">
                  <c:v>14.12.21</c:v>
                </c:pt>
                <c:pt idx="33">
                  <c:v>21.12.21</c:v>
                </c:pt>
                <c:pt idx="34">
                  <c:v>08.03.22</c:v>
                </c:pt>
                <c:pt idx="35">
                  <c:v>22.03.22</c:v>
                </c:pt>
                <c:pt idx="36">
                  <c:v>01.04.22</c:v>
                </c:pt>
                <c:pt idx="37">
                  <c:v>12.04.22</c:v>
                </c:pt>
                <c:pt idx="38">
                  <c:v>22.04.22</c:v>
                </c:pt>
                <c:pt idx="39">
                  <c:v>17.06.22</c:v>
                </c:pt>
                <c:pt idx="40">
                  <c:v>09.08.22</c:v>
                </c:pt>
                <c:pt idx="41">
                  <c:v>20.09.22</c:v>
                </c:pt>
                <c:pt idx="42">
                  <c:v>27.09.22</c:v>
                </c:pt>
                <c:pt idx="43">
                  <c:v>28.10.22</c:v>
                </c:pt>
                <c:pt idx="44">
                  <c:v>15.11.22</c:v>
                </c:pt>
                <c:pt idx="45">
                  <c:v>22.11.22</c:v>
                </c:pt>
                <c:pt idx="46">
                  <c:v>25.11.22</c:v>
                </c:pt>
                <c:pt idx="47">
                  <c:v>02.12.22</c:v>
                </c:pt>
                <c:pt idx="48">
                  <c:v>03.01.23</c:v>
                </c:pt>
                <c:pt idx="49">
                  <c:v>17.01.23</c:v>
                </c:pt>
                <c:pt idx="50">
                  <c:v>21.02.23</c:v>
                </c:pt>
                <c:pt idx="51">
                  <c:v>28.03.23</c:v>
                </c:pt>
                <c:pt idx="52">
                  <c:v>18.04.23</c:v>
                </c:pt>
                <c:pt idx="53">
                  <c:v>09.05.23</c:v>
                </c:pt>
                <c:pt idx="54">
                  <c:v>06.06.23</c:v>
                </c:pt>
                <c:pt idx="55">
                  <c:v>13.06.23</c:v>
                </c:pt>
              </c:strCache>
            </c:strRef>
          </c:cat>
          <c:val>
            <c:numRef>
              <c:f>'21'!$D$17:$D$203</c:f>
              <c:numCache>
                <c:formatCode>0\ \j.</c:formatCode>
                <c:ptCount val="56"/>
                <c:pt idx="0" formatCode="General">
                  <c:v>0</c:v>
                </c:pt>
                <c:pt idx="1">
                  <c:v>35</c:v>
                </c:pt>
                <c:pt idx="2">
                  <c:v>21</c:v>
                </c:pt>
                <c:pt idx="3">
                  <c:v>38</c:v>
                </c:pt>
                <c:pt idx="4">
                  <c:v>42</c:v>
                </c:pt>
                <c:pt idx="5">
                  <c:v>32</c:v>
                </c:pt>
                <c:pt idx="6">
                  <c:v>31</c:v>
                </c:pt>
                <c:pt idx="7">
                  <c:v>35</c:v>
                </c:pt>
                <c:pt idx="8">
                  <c:v>7</c:v>
                </c:pt>
                <c:pt idx="9">
                  <c:v>60</c:v>
                </c:pt>
                <c:pt idx="10">
                  <c:v>17</c:v>
                </c:pt>
                <c:pt idx="11">
                  <c:v>7</c:v>
                </c:pt>
                <c:pt idx="12">
                  <c:v>39</c:v>
                </c:pt>
                <c:pt idx="13">
                  <c:v>7</c:v>
                </c:pt>
                <c:pt idx="14">
                  <c:v>3</c:v>
                </c:pt>
                <c:pt idx="15">
                  <c:v>7</c:v>
                </c:pt>
                <c:pt idx="16">
                  <c:v>74</c:v>
                </c:pt>
                <c:pt idx="17">
                  <c:v>24</c:v>
                </c:pt>
                <c:pt idx="18">
                  <c:v>4</c:v>
                </c:pt>
                <c:pt idx="19">
                  <c:v>49</c:v>
                </c:pt>
                <c:pt idx="20">
                  <c:v>17</c:v>
                </c:pt>
                <c:pt idx="21">
                  <c:v>4</c:v>
                </c:pt>
                <c:pt idx="22">
                  <c:v>21</c:v>
                </c:pt>
                <c:pt idx="23">
                  <c:v>21</c:v>
                </c:pt>
                <c:pt idx="24">
                  <c:v>7</c:v>
                </c:pt>
                <c:pt idx="25">
                  <c:v>3</c:v>
                </c:pt>
                <c:pt idx="26">
                  <c:v>18</c:v>
                </c:pt>
                <c:pt idx="27">
                  <c:v>52</c:v>
                </c:pt>
                <c:pt idx="28">
                  <c:v>32</c:v>
                </c:pt>
                <c:pt idx="29">
                  <c:v>7</c:v>
                </c:pt>
                <c:pt idx="30">
                  <c:v>10</c:v>
                </c:pt>
                <c:pt idx="31">
                  <c:v>7</c:v>
                </c:pt>
                <c:pt idx="32">
                  <c:v>4</c:v>
                </c:pt>
                <c:pt idx="33">
                  <c:v>7</c:v>
                </c:pt>
                <c:pt idx="34">
                  <c:v>77</c:v>
                </c:pt>
                <c:pt idx="35">
                  <c:v>14</c:v>
                </c:pt>
                <c:pt idx="36">
                  <c:v>10</c:v>
                </c:pt>
                <c:pt idx="37">
                  <c:v>11</c:v>
                </c:pt>
                <c:pt idx="38">
                  <c:v>10</c:v>
                </c:pt>
                <c:pt idx="39">
                  <c:v>56</c:v>
                </c:pt>
                <c:pt idx="40">
                  <c:v>53</c:v>
                </c:pt>
                <c:pt idx="41">
                  <c:v>42</c:v>
                </c:pt>
                <c:pt idx="42">
                  <c:v>7</c:v>
                </c:pt>
                <c:pt idx="43">
                  <c:v>31</c:v>
                </c:pt>
                <c:pt idx="44">
                  <c:v>18</c:v>
                </c:pt>
                <c:pt idx="45">
                  <c:v>7</c:v>
                </c:pt>
                <c:pt idx="46">
                  <c:v>3</c:v>
                </c:pt>
                <c:pt idx="47">
                  <c:v>7</c:v>
                </c:pt>
                <c:pt idx="48">
                  <c:v>32</c:v>
                </c:pt>
                <c:pt idx="49">
                  <c:v>14</c:v>
                </c:pt>
                <c:pt idx="50">
                  <c:v>35</c:v>
                </c:pt>
                <c:pt idx="51">
                  <c:v>35</c:v>
                </c:pt>
                <c:pt idx="52">
                  <c:v>21</c:v>
                </c:pt>
                <c:pt idx="53">
                  <c:v>21</c:v>
                </c:pt>
                <c:pt idx="54">
                  <c:v>28</c:v>
                </c:pt>
                <c:pt idx="55">
                  <c:v>7</c:v>
                </c:pt>
              </c:numCache>
            </c:numRef>
          </c:val>
          <c:smooth val="0"/>
          <c:extLst>
            <c:ext xmlns:c16="http://schemas.microsoft.com/office/drawing/2014/chart" uri="{C3380CC4-5D6E-409C-BE32-E72D297353CC}">
              <c16:uniqueId val="{00000000-05E0-2C42-903D-A9098807CB64}"/>
            </c:ext>
          </c:extLst>
        </c:ser>
        <c:dLbls>
          <c:dLblPos val="ctr"/>
          <c:showLegendKey val="0"/>
          <c:showVal val="1"/>
          <c:showCatName val="0"/>
          <c:showSerName val="0"/>
          <c:showPercent val="0"/>
          <c:showBubbleSize val="0"/>
        </c:dLbls>
        <c:marker val="1"/>
        <c:smooth val="0"/>
        <c:axId val="1137699919"/>
        <c:axId val="1137701647"/>
      </c:lineChart>
      <c:catAx>
        <c:axId val="1137699919"/>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1137701647"/>
        <c:crosses val="autoZero"/>
        <c:auto val="1"/>
        <c:lblAlgn val="ctr"/>
        <c:lblOffset val="100"/>
        <c:noMultiLvlLbl val="0"/>
      </c:catAx>
      <c:valAx>
        <c:axId val="1137701647"/>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crossAx val="11376999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éccurrenc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CH"/>
        </a:p>
      </c:txPr>
    </c:title>
    <c:autoTitleDeleted val="0"/>
    <c:plotArea>
      <c:layout/>
      <c:lineChart>
        <c:grouping val="standard"/>
        <c:varyColors val="0"/>
        <c:ser>
          <c:idx val="0"/>
          <c:order val="0"/>
          <c:tx>
            <c:v>Réccurrences</c:v>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21P'!$A$3:$A$49</c:f>
              <c:numCache>
                <c:formatCode>0\ \j.</c:formatCode>
                <c:ptCount val="47"/>
                <c:pt idx="0">
                  <c:v>3</c:v>
                </c:pt>
                <c:pt idx="1">
                  <c:v>4</c:v>
                </c:pt>
                <c:pt idx="2">
                  <c:v>7</c:v>
                </c:pt>
                <c:pt idx="3">
                  <c:v>10</c:v>
                </c:pt>
                <c:pt idx="4">
                  <c:v>11</c:v>
                </c:pt>
                <c:pt idx="5">
                  <c:v>14</c:v>
                </c:pt>
                <c:pt idx="6">
                  <c:v>17</c:v>
                </c:pt>
                <c:pt idx="7">
                  <c:v>18</c:v>
                </c:pt>
                <c:pt idx="8">
                  <c:v>21</c:v>
                </c:pt>
                <c:pt idx="9">
                  <c:v>24</c:v>
                </c:pt>
                <c:pt idx="10">
                  <c:v>25</c:v>
                </c:pt>
                <c:pt idx="11">
                  <c:v>28</c:v>
                </c:pt>
                <c:pt idx="12">
                  <c:v>31</c:v>
                </c:pt>
                <c:pt idx="13">
                  <c:v>32</c:v>
                </c:pt>
                <c:pt idx="14">
                  <c:v>35</c:v>
                </c:pt>
                <c:pt idx="15">
                  <c:v>38</c:v>
                </c:pt>
                <c:pt idx="16">
                  <c:v>39</c:v>
                </c:pt>
                <c:pt idx="17">
                  <c:v>42</c:v>
                </c:pt>
                <c:pt idx="18">
                  <c:v>46</c:v>
                </c:pt>
                <c:pt idx="19">
                  <c:v>49</c:v>
                </c:pt>
                <c:pt idx="20">
                  <c:v>52</c:v>
                </c:pt>
                <c:pt idx="21">
                  <c:v>53</c:v>
                </c:pt>
                <c:pt idx="22">
                  <c:v>56</c:v>
                </c:pt>
                <c:pt idx="23">
                  <c:v>59</c:v>
                </c:pt>
                <c:pt idx="24">
                  <c:v>60</c:v>
                </c:pt>
                <c:pt idx="25">
                  <c:v>63</c:v>
                </c:pt>
                <c:pt idx="26">
                  <c:v>67</c:v>
                </c:pt>
                <c:pt idx="27">
                  <c:v>70</c:v>
                </c:pt>
                <c:pt idx="28">
                  <c:v>73</c:v>
                </c:pt>
                <c:pt idx="29">
                  <c:v>74</c:v>
                </c:pt>
                <c:pt idx="30">
                  <c:v>77</c:v>
                </c:pt>
                <c:pt idx="31">
                  <c:v>80</c:v>
                </c:pt>
                <c:pt idx="32">
                  <c:v>81</c:v>
                </c:pt>
                <c:pt idx="33">
                  <c:v>84</c:v>
                </c:pt>
                <c:pt idx="34">
                  <c:v>88</c:v>
                </c:pt>
                <c:pt idx="35">
                  <c:v>91</c:v>
                </c:pt>
                <c:pt idx="36">
                  <c:v>95</c:v>
                </c:pt>
                <c:pt idx="37">
                  <c:v>98</c:v>
                </c:pt>
                <c:pt idx="38">
                  <c:v>105</c:v>
                </c:pt>
                <c:pt idx="39">
                  <c:v>112</c:v>
                </c:pt>
                <c:pt idx="40">
                  <c:v>116</c:v>
                </c:pt>
                <c:pt idx="41">
                  <c:v>133</c:v>
                </c:pt>
                <c:pt idx="42">
                  <c:v>140</c:v>
                </c:pt>
                <c:pt idx="43">
                  <c:v>161</c:v>
                </c:pt>
                <c:pt idx="44">
                  <c:v>164</c:v>
                </c:pt>
                <c:pt idx="45">
                  <c:v>196</c:v>
                </c:pt>
                <c:pt idx="46">
                  <c:v>217</c:v>
                </c:pt>
              </c:numCache>
            </c:numRef>
          </c:cat>
          <c:val>
            <c:numRef>
              <c:f>'21P'!$B$3:$B$49</c:f>
              <c:numCache>
                <c:formatCode>0\ \x</c:formatCode>
                <c:ptCount val="47"/>
                <c:pt idx="0">
                  <c:v>7</c:v>
                </c:pt>
                <c:pt idx="1">
                  <c:v>7</c:v>
                </c:pt>
                <c:pt idx="2">
                  <c:v>29</c:v>
                </c:pt>
                <c:pt idx="3">
                  <c:v>7</c:v>
                </c:pt>
                <c:pt idx="4">
                  <c:v>1</c:v>
                </c:pt>
                <c:pt idx="5">
                  <c:v>14</c:v>
                </c:pt>
                <c:pt idx="6">
                  <c:v>6</c:v>
                </c:pt>
                <c:pt idx="7">
                  <c:v>7</c:v>
                </c:pt>
                <c:pt idx="8">
                  <c:v>11</c:v>
                </c:pt>
                <c:pt idx="9">
                  <c:v>2</c:v>
                </c:pt>
                <c:pt idx="10">
                  <c:v>1</c:v>
                </c:pt>
                <c:pt idx="11">
                  <c:v>5</c:v>
                </c:pt>
                <c:pt idx="12">
                  <c:v>4</c:v>
                </c:pt>
                <c:pt idx="13">
                  <c:v>7</c:v>
                </c:pt>
                <c:pt idx="14">
                  <c:v>10</c:v>
                </c:pt>
                <c:pt idx="15">
                  <c:v>2</c:v>
                </c:pt>
                <c:pt idx="16">
                  <c:v>2</c:v>
                </c:pt>
                <c:pt idx="17">
                  <c:v>8</c:v>
                </c:pt>
                <c:pt idx="18">
                  <c:v>1</c:v>
                </c:pt>
                <c:pt idx="19">
                  <c:v>4</c:v>
                </c:pt>
                <c:pt idx="20">
                  <c:v>3</c:v>
                </c:pt>
                <c:pt idx="21">
                  <c:v>5</c:v>
                </c:pt>
                <c:pt idx="22">
                  <c:v>3</c:v>
                </c:pt>
                <c:pt idx="23">
                  <c:v>2</c:v>
                </c:pt>
                <c:pt idx="24">
                  <c:v>1</c:v>
                </c:pt>
                <c:pt idx="25">
                  <c:v>2</c:v>
                </c:pt>
                <c:pt idx="26">
                  <c:v>1</c:v>
                </c:pt>
                <c:pt idx="27">
                  <c:v>2</c:v>
                </c:pt>
                <c:pt idx="28">
                  <c:v>1</c:v>
                </c:pt>
                <c:pt idx="29">
                  <c:v>1</c:v>
                </c:pt>
                <c:pt idx="30">
                  <c:v>7</c:v>
                </c:pt>
                <c:pt idx="31">
                  <c:v>2</c:v>
                </c:pt>
                <c:pt idx="32">
                  <c:v>1</c:v>
                </c:pt>
                <c:pt idx="33">
                  <c:v>4</c:v>
                </c:pt>
                <c:pt idx="34">
                  <c:v>1</c:v>
                </c:pt>
                <c:pt idx="35">
                  <c:v>1</c:v>
                </c:pt>
                <c:pt idx="36">
                  <c:v>1</c:v>
                </c:pt>
                <c:pt idx="37">
                  <c:v>1</c:v>
                </c:pt>
                <c:pt idx="38">
                  <c:v>1</c:v>
                </c:pt>
                <c:pt idx="39">
                  <c:v>1</c:v>
                </c:pt>
                <c:pt idx="40">
                  <c:v>1</c:v>
                </c:pt>
                <c:pt idx="41">
                  <c:v>1</c:v>
                </c:pt>
                <c:pt idx="42">
                  <c:v>3</c:v>
                </c:pt>
                <c:pt idx="43">
                  <c:v>1</c:v>
                </c:pt>
                <c:pt idx="44">
                  <c:v>1</c:v>
                </c:pt>
                <c:pt idx="45">
                  <c:v>1</c:v>
                </c:pt>
                <c:pt idx="46">
                  <c:v>1</c:v>
                </c:pt>
              </c:numCache>
            </c:numRef>
          </c:val>
          <c:smooth val="0"/>
          <c:extLst>
            <c:ext xmlns:c16="http://schemas.microsoft.com/office/drawing/2014/chart" uri="{C3380CC4-5D6E-409C-BE32-E72D297353CC}">
              <c16:uniqueId val="{00000000-C646-434E-93E1-62F99EE72501}"/>
            </c:ext>
          </c:extLst>
        </c:ser>
        <c:dLbls>
          <c:dLblPos val="ctr"/>
          <c:showLegendKey val="0"/>
          <c:showVal val="1"/>
          <c:showCatName val="0"/>
          <c:showSerName val="0"/>
          <c:showPercent val="0"/>
          <c:showBubbleSize val="0"/>
        </c:dLbls>
        <c:smooth val="0"/>
        <c:axId val="1440181792"/>
        <c:axId val="1440706000"/>
      </c:lineChart>
      <c:catAx>
        <c:axId val="144018179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j."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440706000"/>
        <c:crosses val="autoZero"/>
        <c:auto val="1"/>
        <c:lblAlgn val="ctr"/>
        <c:lblOffset val="100"/>
        <c:noMultiLvlLbl val="0"/>
      </c:catAx>
      <c:valAx>
        <c:axId val="144070600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Réccurrenc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440181792"/>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22'!$B$17:$B$151</c:f>
              <c:strCache>
                <c:ptCount val="25"/>
                <c:pt idx="0">
                  <c:v>date_de_tirage</c:v>
                </c:pt>
                <c:pt idx="1">
                  <c:v>28.02.20</c:v>
                </c:pt>
                <c:pt idx="2">
                  <c:v>05.05.20</c:v>
                </c:pt>
                <c:pt idx="3">
                  <c:v>22.05.20</c:v>
                </c:pt>
                <c:pt idx="4">
                  <c:v>02.06.20</c:v>
                </c:pt>
                <c:pt idx="5">
                  <c:v>14.07.20</c:v>
                </c:pt>
                <c:pt idx="6">
                  <c:v>04.09.20</c:v>
                </c:pt>
                <c:pt idx="7">
                  <c:v>26.02.21</c:v>
                </c:pt>
                <c:pt idx="8">
                  <c:v>07.05.21</c:v>
                </c:pt>
                <c:pt idx="9">
                  <c:v>13.07.21</c:v>
                </c:pt>
                <c:pt idx="10">
                  <c:v>12.10.21</c:v>
                </c:pt>
                <c:pt idx="11">
                  <c:v>22.10.21</c:v>
                </c:pt>
                <c:pt idx="12">
                  <c:v>19.11.21</c:v>
                </c:pt>
                <c:pt idx="13">
                  <c:v>03.12.21</c:v>
                </c:pt>
                <c:pt idx="14">
                  <c:v>07.12.21</c:v>
                </c:pt>
                <c:pt idx="15">
                  <c:v>31.12.21</c:v>
                </c:pt>
                <c:pt idx="16">
                  <c:v>11.03.22</c:v>
                </c:pt>
                <c:pt idx="17">
                  <c:v>20.05.22</c:v>
                </c:pt>
                <c:pt idx="18">
                  <c:v>17.06.22</c:v>
                </c:pt>
                <c:pt idx="19">
                  <c:v>26.08.22</c:v>
                </c:pt>
                <c:pt idx="20">
                  <c:v>06.09.22</c:v>
                </c:pt>
                <c:pt idx="21">
                  <c:v>23.09.22</c:v>
                </c:pt>
                <c:pt idx="22">
                  <c:v>22.11.22</c:v>
                </c:pt>
                <c:pt idx="23">
                  <c:v>21.02.23</c:v>
                </c:pt>
                <c:pt idx="24">
                  <c:v>27.06.23</c:v>
                </c:pt>
              </c:strCache>
            </c:strRef>
          </c:cat>
          <c:val>
            <c:numRef>
              <c:f>'22'!$D$17:$D$151</c:f>
              <c:numCache>
                <c:formatCode>0\ \j.</c:formatCode>
                <c:ptCount val="25"/>
                <c:pt idx="0" formatCode="General">
                  <c:v>0</c:v>
                </c:pt>
                <c:pt idx="1">
                  <c:v>63</c:v>
                </c:pt>
                <c:pt idx="2">
                  <c:v>67</c:v>
                </c:pt>
                <c:pt idx="3">
                  <c:v>17</c:v>
                </c:pt>
                <c:pt idx="4">
                  <c:v>11</c:v>
                </c:pt>
                <c:pt idx="5">
                  <c:v>42</c:v>
                </c:pt>
                <c:pt idx="6">
                  <c:v>52</c:v>
                </c:pt>
                <c:pt idx="7">
                  <c:v>175</c:v>
                </c:pt>
                <c:pt idx="8">
                  <c:v>70</c:v>
                </c:pt>
                <c:pt idx="9">
                  <c:v>67</c:v>
                </c:pt>
                <c:pt idx="10">
                  <c:v>91</c:v>
                </c:pt>
                <c:pt idx="11">
                  <c:v>10</c:v>
                </c:pt>
                <c:pt idx="12">
                  <c:v>28</c:v>
                </c:pt>
                <c:pt idx="13">
                  <c:v>14</c:v>
                </c:pt>
                <c:pt idx="14">
                  <c:v>4</c:v>
                </c:pt>
                <c:pt idx="15">
                  <c:v>24</c:v>
                </c:pt>
                <c:pt idx="16">
                  <c:v>70</c:v>
                </c:pt>
                <c:pt idx="17">
                  <c:v>70</c:v>
                </c:pt>
                <c:pt idx="18">
                  <c:v>28</c:v>
                </c:pt>
                <c:pt idx="19">
                  <c:v>70</c:v>
                </c:pt>
                <c:pt idx="20">
                  <c:v>11</c:v>
                </c:pt>
                <c:pt idx="21">
                  <c:v>17</c:v>
                </c:pt>
                <c:pt idx="22">
                  <c:v>60</c:v>
                </c:pt>
                <c:pt idx="23">
                  <c:v>91</c:v>
                </c:pt>
                <c:pt idx="24">
                  <c:v>126</c:v>
                </c:pt>
              </c:numCache>
            </c:numRef>
          </c:val>
          <c:smooth val="0"/>
          <c:extLst>
            <c:ext xmlns:c16="http://schemas.microsoft.com/office/drawing/2014/chart" uri="{C3380CC4-5D6E-409C-BE32-E72D297353CC}">
              <c16:uniqueId val="{00000000-DFA1-EF43-84EF-4561C0A52C46}"/>
            </c:ext>
          </c:extLst>
        </c:ser>
        <c:dLbls>
          <c:dLblPos val="ctr"/>
          <c:showLegendKey val="0"/>
          <c:showVal val="1"/>
          <c:showCatName val="0"/>
          <c:showSerName val="0"/>
          <c:showPercent val="0"/>
          <c:showBubbleSize val="0"/>
        </c:dLbls>
        <c:marker val="1"/>
        <c:smooth val="0"/>
        <c:axId val="1097722127"/>
        <c:axId val="1087153744"/>
      </c:lineChart>
      <c:catAx>
        <c:axId val="1097722127"/>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1087153744"/>
        <c:crosses val="autoZero"/>
        <c:auto val="1"/>
        <c:lblAlgn val="ctr"/>
        <c:lblOffset val="100"/>
        <c:noMultiLvlLbl val="0"/>
      </c:catAx>
      <c:valAx>
        <c:axId val="1087153744"/>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crossAx val="1097722127"/>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éccurrenc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CH"/>
        </a:p>
      </c:txPr>
    </c:title>
    <c:autoTitleDeleted val="0"/>
    <c:plotArea>
      <c:layout/>
      <c:lineChart>
        <c:grouping val="standard"/>
        <c:varyColors val="0"/>
        <c:ser>
          <c:idx val="0"/>
          <c:order val="0"/>
          <c:tx>
            <c:v>Réccurrences</c:v>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22P'!$A$3:$A$48</c:f>
              <c:numCache>
                <c:formatCode>0\ \j.</c:formatCode>
                <c:ptCount val="46"/>
                <c:pt idx="0">
                  <c:v>3</c:v>
                </c:pt>
                <c:pt idx="1">
                  <c:v>4</c:v>
                </c:pt>
                <c:pt idx="2">
                  <c:v>7</c:v>
                </c:pt>
                <c:pt idx="3">
                  <c:v>10</c:v>
                </c:pt>
                <c:pt idx="4">
                  <c:v>11</c:v>
                </c:pt>
                <c:pt idx="5">
                  <c:v>14</c:v>
                </c:pt>
                <c:pt idx="6">
                  <c:v>17</c:v>
                </c:pt>
                <c:pt idx="7">
                  <c:v>18</c:v>
                </c:pt>
                <c:pt idx="8">
                  <c:v>21</c:v>
                </c:pt>
                <c:pt idx="9">
                  <c:v>24</c:v>
                </c:pt>
                <c:pt idx="10">
                  <c:v>25</c:v>
                </c:pt>
                <c:pt idx="11">
                  <c:v>28</c:v>
                </c:pt>
                <c:pt idx="12">
                  <c:v>31</c:v>
                </c:pt>
                <c:pt idx="13">
                  <c:v>32</c:v>
                </c:pt>
                <c:pt idx="14">
                  <c:v>35</c:v>
                </c:pt>
                <c:pt idx="15">
                  <c:v>38</c:v>
                </c:pt>
                <c:pt idx="16">
                  <c:v>39</c:v>
                </c:pt>
                <c:pt idx="17">
                  <c:v>42</c:v>
                </c:pt>
                <c:pt idx="18">
                  <c:v>45</c:v>
                </c:pt>
                <c:pt idx="19">
                  <c:v>46</c:v>
                </c:pt>
                <c:pt idx="20">
                  <c:v>49</c:v>
                </c:pt>
                <c:pt idx="21">
                  <c:v>52</c:v>
                </c:pt>
                <c:pt idx="22">
                  <c:v>56</c:v>
                </c:pt>
                <c:pt idx="23">
                  <c:v>59</c:v>
                </c:pt>
                <c:pt idx="24">
                  <c:v>60</c:v>
                </c:pt>
                <c:pt idx="25">
                  <c:v>63</c:v>
                </c:pt>
                <c:pt idx="26">
                  <c:v>67</c:v>
                </c:pt>
                <c:pt idx="27">
                  <c:v>70</c:v>
                </c:pt>
                <c:pt idx="28">
                  <c:v>73</c:v>
                </c:pt>
                <c:pt idx="29">
                  <c:v>74</c:v>
                </c:pt>
                <c:pt idx="30">
                  <c:v>81</c:v>
                </c:pt>
                <c:pt idx="31">
                  <c:v>84</c:v>
                </c:pt>
                <c:pt idx="32">
                  <c:v>91</c:v>
                </c:pt>
                <c:pt idx="33">
                  <c:v>98</c:v>
                </c:pt>
                <c:pt idx="34">
                  <c:v>101</c:v>
                </c:pt>
                <c:pt idx="35">
                  <c:v>105</c:v>
                </c:pt>
                <c:pt idx="36">
                  <c:v>122</c:v>
                </c:pt>
                <c:pt idx="37">
                  <c:v>129</c:v>
                </c:pt>
                <c:pt idx="38">
                  <c:v>140</c:v>
                </c:pt>
                <c:pt idx="39">
                  <c:v>161</c:v>
                </c:pt>
                <c:pt idx="40">
                  <c:v>165</c:v>
                </c:pt>
                <c:pt idx="41">
                  <c:v>175</c:v>
                </c:pt>
                <c:pt idx="42">
                  <c:v>199</c:v>
                </c:pt>
                <c:pt idx="43">
                  <c:v>203</c:v>
                </c:pt>
                <c:pt idx="44">
                  <c:v>231</c:v>
                </c:pt>
                <c:pt idx="45">
                  <c:v>259</c:v>
                </c:pt>
              </c:numCache>
            </c:numRef>
          </c:cat>
          <c:val>
            <c:numRef>
              <c:f>'22P'!$B$3:$B$48</c:f>
              <c:numCache>
                <c:formatCode>0\ \x</c:formatCode>
                <c:ptCount val="46"/>
                <c:pt idx="0">
                  <c:v>5</c:v>
                </c:pt>
                <c:pt idx="1">
                  <c:v>4</c:v>
                </c:pt>
                <c:pt idx="2">
                  <c:v>12</c:v>
                </c:pt>
                <c:pt idx="3">
                  <c:v>1</c:v>
                </c:pt>
                <c:pt idx="4">
                  <c:v>3</c:v>
                </c:pt>
                <c:pt idx="5">
                  <c:v>6</c:v>
                </c:pt>
                <c:pt idx="6">
                  <c:v>4</c:v>
                </c:pt>
                <c:pt idx="7">
                  <c:v>3</c:v>
                </c:pt>
                <c:pt idx="8">
                  <c:v>6</c:v>
                </c:pt>
                <c:pt idx="9">
                  <c:v>2</c:v>
                </c:pt>
                <c:pt idx="10">
                  <c:v>4</c:v>
                </c:pt>
                <c:pt idx="11">
                  <c:v>9</c:v>
                </c:pt>
                <c:pt idx="12">
                  <c:v>3</c:v>
                </c:pt>
                <c:pt idx="13">
                  <c:v>1</c:v>
                </c:pt>
                <c:pt idx="14">
                  <c:v>3</c:v>
                </c:pt>
                <c:pt idx="15">
                  <c:v>2</c:v>
                </c:pt>
                <c:pt idx="16">
                  <c:v>1</c:v>
                </c:pt>
                <c:pt idx="17">
                  <c:v>6</c:v>
                </c:pt>
                <c:pt idx="18">
                  <c:v>1</c:v>
                </c:pt>
                <c:pt idx="19">
                  <c:v>2</c:v>
                </c:pt>
                <c:pt idx="20">
                  <c:v>2</c:v>
                </c:pt>
                <c:pt idx="21">
                  <c:v>2</c:v>
                </c:pt>
                <c:pt idx="22">
                  <c:v>4</c:v>
                </c:pt>
                <c:pt idx="23">
                  <c:v>1</c:v>
                </c:pt>
                <c:pt idx="24">
                  <c:v>3</c:v>
                </c:pt>
                <c:pt idx="25">
                  <c:v>2</c:v>
                </c:pt>
                <c:pt idx="26">
                  <c:v>3</c:v>
                </c:pt>
                <c:pt idx="27">
                  <c:v>10</c:v>
                </c:pt>
                <c:pt idx="28">
                  <c:v>1</c:v>
                </c:pt>
                <c:pt idx="29">
                  <c:v>1</c:v>
                </c:pt>
                <c:pt idx="30">
                  <c:v>2</c:v>
                </c:pt>
                <c:pt idx="31">
                  <c:v>1</c:v>
                </c:pt>
                <c:pt idx="32">
                  <c:v>5</c:v>
                </c:pt>
                <c:pt idx="33">
                  <c:v>3</c:v>
                </c:pt>
                <c:pt idx="34">
                  <c:v>1</c:v>
                </c:pt>
                <c:pt idx="35">
                  <c:v>1</c:v>
                </c:pt>
                <c:pt idx="36">
                  <c:v>1</c:v>
                </c:pt>
                <c:pt idx="37">
                  <c:v>2</c:v>
                </c:pt>
                <c:pt idx="38">
                  <c:v>1</c:v>
                </c:pt>
                <c:pt idx="39">
                  <c:v>1</c:v>
                </c:pt>
                <c:pt idx="40">
                  <c:v>1</c:v>
                </c:pt>
                <c:pt idx="41">
                  <c:v>2</c:v>
                </c:pt>
                <c:pt idx="42">
                  <c:v>1</c:v>
                </c:pt>
                <c:pt idx="43">
                  <c:v>1</c:v>
                </c:pt>
                <c:pt idx="44">
                  <c:v>1</c:v>
                </c:pt>
                <c:pt idx="45">
                  <c:v>1</c:v>
                </c:pt>
              </c:numCache>
            </c:numRef>
          </c:val>
          <c:smooth val="0"/>
          <c:extLst>
            <c:ext xmlns:c16="http://schemas.microsoft.com/office/drawing/2014/chart" uri="{C3380CC4-5D6E-409C-BE32-E72D297353CC}">
              <c16:uniqueId val="{00000000-152C-9B44-9B1A-D2C6677459B6}"/>
            </c:ext>
          </c:extLst>
        </c:ser>
        <c:dLbls>
          <c:dLblPos val="ctr"/>
          <c:showLegendKey val="0"/>
          <c:showVal val="1"/>
          <c:showCatName val="0"/>
          <c:showSerName val="0"/>
          <c:showPercent val="0"/>
          <c:showBubbleSize val="0"/>
        </c:dLbls>
        <c:smooth val="0"/>
        <c:axId val="1606217216"/>
        <c:axId val="1605687968"/>
      </c:lineChart>
      <c:catAx>
        <c:axId val="160621721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j."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605687968"/>
        <c:crosses val="autoZero"/>
        <c:auto val="1"/>
        <c:lblAlgn val="ctr"/>
        <c:lblOffset val="100"/>
        <c:noMultiLvlLbl val="0"/>
      </c:catAx>
      <c:valAx>
        <c:axId val="160568796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Réccurrenc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60621721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23'!$B$17:$B$205</c:f>
              <c:strCache>
                <c:ptCount val="40"/>
                <c:pt idx="0">
                  <c:v>date_de_tirage</c:v>
                </c:pt>
                <c:pt idx="1">
                  <c:v>31.01.20</c:v>
                </c:pt>
                <c:pt idx="2">
                  <c:v>04.02.20</c:v>
                </c:pt>
                <c:pt idx="3">
                  <c:v>21.02.20</c:v>
                </c:pt>
                <c:pt idx="4">
                  <c:v>28.02.20</c:v>
                </c:pt>
                <c:pt idx="5">
                  <c:v>10.03.20</c:v>
                </c:pt>
                <c:pt idx="6">
                  <c:v>21.04.20</c:v>
                </c:pt>
                <c:pt idx="7">
                  <c:v>28.04.20</c:v>
                </c:pt>
                <c:pt idx="8">
                  <c:v>15.05.20</c:v>
                </c:pt>
                <c:pt idx="9">
                  <c:v>07.07.20</c:v>
                </c:pt>
                <c:pt idx="10">
                  <c:v>10.07.20</c:v>
                </c:pt>
                <c:pt idx="11">
                  <c:v>25.09.20</c:v>
                </c:pt>
                <c:pt idx="12">
                  <c:v>23.10.20</c:v>
                </c:pt>
                <c:pt idx="13">
                  <c:v>08.01.21</c:v>
                </c:pt>
                <c:pt idx="14">
                  <c:v>12.02.21</c:v>
                </c:pt>
                <c:pt idx="15">
                  <c:v>16.03.21</c:v>
                </c:pt>
                <c:pt idx="16">
                  <c:v>23.07.21</c:v>
                </c:pt>
                <c:pt idx="17">
                  <c:v>30.07.21</c:v>
                </c:pt>
                <c:pt idx="18">
                  <c:v>03.08.21</c:v>
                </c:pt>
                <c:pt idx="19">
                  <c:v>20.08.21</c:v>
                </c:pt>
                <c:pt idx="20">
                  <c:v>08.10.21</c:v>
                </c:pt>
                <c:pt idx="21">
                  <c:v>11.01.22</c:v>
                </c:pt>
                <c:pt idx="22">
                  <c:v>11.03.22</c:v>
                </c:pt>
                <c:pt idx="23">
                  <c:v>20.05.22</c:v>
                </c:pt>
                <c:pt idx="24">
                  <c:v>27.05.22</c:v>
                </c:pt>
                <c:pt idx="25">
                  <c:v>21.06.22</c:v>
                </c:pt>
                <c:pt idx="26">
                  <c:v>19.07.22</c:v>
                </c:pt>
                <c:pt idx="27">
                  <c:v>29.07.22</c:v>
                </c:pt>
                <c:pt idx="28">
                  <c:v>26.08.22</c:v>
                </c:pt>
                <c:pt idx="29">
                  <c:v>09.09.22</c:v>
                </c:pt>
                <c:pt idx="30">
                  <c:v>20.09.22</c:v>
                </c:pt>
                <c:pt idx="31">
                  <c:v>11.10.22</c:v>
                </c:pt>
                <c:pt idx="32">
                  <c:v>23.12.22</c:v>
                </c:pt>
                <c:pt idx="33">
                  <c:v>17.02.23</c:v>
                </c:pt>
                <c:pt idx="34">
                  <c:v>24.02.23</c:v>
                </c:pt>
                <c:pt idx="35">
                  <c:v>18.04.23</c:v>
                </c:pt>
                <c:pt idx="36">
                  <c:v>28.04.23</c:v>
                </c:pt>
                <c:pt idx="37">
                  <c:v>23.05.23</c:v>
                </c:pt>
                <c:pt idx="38">
                  <c:v>27.06.23</c:v>
                </c:pt>
                <c:pt idx="39">
                  <c:v>04.07.23</c:v>
                </c:pt>
              </c:strCache>
            </c:strRef>
          </c:cat>
          <c:val>
            <c:numRef>
              <c:f>'23'!$D$17:$D$205</c:f>
              <c:numCache>
                <c:formatCode>0\ \j.</c:formatCode>
                <c:ptCount val="40"/>
                <c:pt idx="0" formatCode="General">
                  <c:v>0</c:v>
                </c:pt>
                <c:pt idx="1">
                  <c:v>49</c:v>
                </c:pt>
                <c:pt idx="2">
                  <c:v>4</c:v>
                </c:pt>
                <c:pt idx="3">
                  <c:v>17</c:v>
                </c:pt>
                <c:pt idx="4">
                  <c:v>7</c:v>
                </c:pt>
                <c:pt idx="5">
                  <c:v>11</c:v>
                </c:pt>
                <c:pt idx="6">
                  <c:v>42</c:v>
                </c:pt>
                <c:pt idx="7">
                  <c:v>7</c:v>
                </c:pt>
                <c:pt idx="8">
                  <c:v>17</c:v>
                </c:pt>
                <c:pt idx="9">
                  <c:v>53</c:v>
                </c:pt>
                <c:pt idx="10">
                  <c:v>3</c:v>
                </c:pt>
                <c:pt idx="11">
                  <c:v>77</c:v>
                </c:pt>
                <c:pt idx="12">
                  <c:v>28</c:v>
                </c:pt>
                <c:pt idx="13">
                  <c:v>77</c:v>
                </c:pt>
                <c:pt idx="14">
                  <c:v>35</c:v>
                </c:pt>
                <c:pt idx="15">
                  <c:v>32</c:v>
                </c:pt>
                <c:pt idx="16">
                  <c:v>129</c:v>
                </c:pt>
                <c:pt idx="17">
                  <c:v>7</c:v>
                </c:pt>
                <c:pt idx="18">
                  <c:v>4</c:v>
                </c:pt>
                <c:pt idx="19">
                  <c:v>17</c:v>
                </c:pt>
                <c:pt idx="20">
                  <c:v>49</c:v>
                </c:pt>
                <c:pt idx="21">
                  <c:v>95</c:v>
                </c:pt>
                <c:pt idx="22">
                  <c:v>59</c:v>
                </c:pt>
                <c:pt idx="23">
                  <c:v>70</c:v>
                </c:pt>
                <c:pt idx="24">
                  <c:v>7</c:v>
                </c:pt>
                <c:pt idx="25">
                  <c:v>25</c:v>
                </c:pt>
                <c:pt idx="26">
                  <c:v>28</c:v>
                </c:pt>
                <c:pt idx="27">
                  <c:v>10</c:v>
                </c:pt>
                <c:pt idx="28">
                  <c:v>28</c:v>
                </c:pt>
                <c:pt idx="29">
                  <c:v>14</c:v>
                </c:pt>
                <c:pt idx="30">
                  <c:v>11</c:v>
                </c:pt>
                <c:pt idx="31">
                  <c:v>21</c:v>
                </c:pt>
                <c:pt idx="32">
                  <c:v>73</c:v>
                </c:pt>
                <c:pt idx="33">
                  <c:v>56</c:v>
                </c:pt>
                <c:pt idx="34">
                  <c:v>7</c:v>
                </c:pt>
                <c:pt idx="35">
                  <c:v>53</c:v>
                </c:pt>
                <c:pt idx="36">
                  <c:v>10</c:v>
                </c:pt>
                <c:pt idx="37">
                  <c:v>25</c:v>
                </c:pt>
                <c:pt idx="38">
                  <c:v>35</c:v>
                </c:pt>
                <c:pt idx="39">
                  <c:v>7</c:v>
                </c:pt>
              </c:numCache>
            </c:numRef>
          </c:val>
          <c:smooth val="0"/>
          <c:extLst>
            <c:ext xmlns:c16="http://schemas.microsoft.com/office/drawing/2014/chart" uri="{C3380CC4-5D6E-409C-BE32-E72D297353CC}">
              <c16:uniqueId val="{00000000-F2AD-F341-B4D4-D451F6FB4C94}"/>
            </c:ext>
          </c:extLst>
        </c:ser>
        <c:dLbls>
          <c:dLblPos val="ctr"/>
          <c:showLegendKey val="0"/>
          <c:showVal val="1"/>
          <c:showCatName val="0"/>
          <c:showSerName val="0"/>
          <c:showPercent val="0"/>
          <c:showBubbleSize val="0"/>
        </c:dLbls>
        <c:marker val="1"/>
        <c:smooth val="0"/>
        <c:axId val="1087288128"/>
        <c:axId val="1098121727"/>
      </c:lineChart>
      <c:catAx>
        <c:axId val="1087288128"/>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1098121727"/>
        <c:crosses val="autoZero"/>
        <c:auto val="1"/>
        <c:lblAlgn val="ctr"/>
        <c:lblOffset val="100"/>
        <c:noMultiLvlLbl val="0"/>
      </c:catAx>
      <c:valAx>
        <c:axId val="1098121727"/>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crossAx val="1087288128"/>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éccurrenc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CH"/>
        </a:p>
      </c:txPr>
    </c:title>
    <c:autoTitleDeleted val="0"/>
    <c:plotArea>
      <c:layout/>
      <c:lineChart>
        <c:grouping val="standard"/>
        <c:varyColors val="0"/>
        <c:ser>
          <c:idx val="0"/>
          <c:order val="0"/>
          <c:tx>
            <c:v>Réccurrences</c:v>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23P'!$A$3:$A$46</c:f>
              <c:numCache>
                <c:formatCode>0\ \j.</c:formatCode>
                <c:ptCount val="44"/>
                <c:pt idx="0">
                  <c:v>3</c:v>
                </c:pt>
                <c:pt idx="1">
                  <c:v>4</c:v>
                </c:pt>
                <c:pt idx="2">
                  <c:v>7</c:v>
                </c:pt>
                <c:pt idx="3">
                  <c:v>10</c:v>
                </c:pt>
                <c:pt idx="4">
                  <c:v>11</c:v>
                </c:pt>
                <c:pt idx="5">
                  <c:v>14</c:v>
                </c:pt>
                <c:pt idx="6">
                  <c:v>17</c:v>
                </c:pt>
                <c:pt idx="7">
                  <c:v>18</c:v>
                </c:pt>
                <c:pt idx="8">
                  <c:v>21</c:v>
                </c:pt>
                <c:pt idx="9">
                  <c:v>24</c:v>
                </c:pt>
                <c:pt idx="10">
                  <c:v>25</c:v>
                </c:pt>
                <c:pt idx="11">
                  <c:v>28</c:v>
                </c:pt>
                <c:pt idx="12">
                  <c:v>31</c:v>
                </c:pt>
                <c:pt idx="13">
                  <c:v>32</c:v>
                </c:pt>
                <c:pt idx="14">
                  <c:v>35</c:v>
                </c:pt>
                <c:pt idx="15">
                  <c:v>38</c:v>
                </c:pt>
                <c:pt idx="16">
                  <c:v>39</c:v>
                </c:pt>
                <c:pt idx="17">
                  <c:v>42</c:v>
                </c:pt>
                <c:pt idx="18">
                  <c:v>45</c:v>
                </c:pt>
                <c:pt idx="19">
                  <c:v>46</c:v>
                </c:pt>
                <c:pt idx="20">
                  <c:v>49</c:v>
                </c:pt>
                <c:pt idx="21">
                  <c:v>53</c:v>
                </c:pt>
                <c:pt idx="22">
                  <c:v>56</c:v>
                </c:pt>
                <c:pt idx="23">
                  <c:v>59</c:v>
                </c:pt>
                <c:pt idx="24">
                  <c:v>63</c:v>
                </c:pt>
                <c:pt idx="25">
                  <c:v>70</c:v>
                </c:pt>
                <c:pt idx="26">
                  <c:v>73</c:v>
                </c:pt>
                <c:pt idx="27">
                  <c:v>74</c:v>
                </c:pt>
                <c:pt idx="28">
                  <c:v>77</c:v>
                </c:pt>
                <c:pt idx="29">
                  <c:v>80</c:v>
                </c:pt>
                <c:pt idx="30">
                  <c:v>81</c:v>
                </c:pt>
                <c:pt idx="31">
                  <c:v>84</c:v>
                </c:pt>
                <c:pt idx="32">
                  <c:v>95</c:v>
                </c:pt>
                <c:pt idx="33">
                  <c:v>105</c:v>
                </c:pt>
                <c:pt idx="34">
                  <c:v>112</c:v>
                </c:pt>
                <c:pt idx="35">
                  <c:v>129</c:v>
                </c:pt>
                <c:pt idx="36">
                  <c:v>130</c:v>
                </c:pt>
                <c:pt idx="37">
                  <c:v>147</c:v>
                </c:pt>
                <c:pt idx="38">
                  <c:v>164</c:v>
                </c:pt>
                <c:pt idx="39">
                  <c:v>168</c:v>
                </c:pt>
                <c:pt idx="40">
                  <c:v>175</c:v>
                </c:pt>
                <c:pt idx="41">
                  <c:v>210</c:v>
                </c:pt>
                <c:pt idx="42">
                  <c:v>217</c:v>
                </c:pt>
                <c:pt idx="43">
                  <c:v>238</c:v>
                </c:pt>
              </c:numCache>
            </c:numRef>
          </c:cat>
          <c:val>
            <c:numRef>
              <c:f>'23P'!$B$3:$B$46</c:f>
              <c:numCache>
                <c:formatCode>0\ \x</c:formatCode>
                <c:ptCount val="44"/>
                <c:pt idx="0">
                  <c:v>9</c:v>
                </c:pt>
                <c:pt idx="1">
                  <c:v>8</c:v>
                </c:pt>
                <c:pt idx="2">
                  <c:v>22</c:v>
                </c:pt>
                <c:pt idx="3">
                  <c:v>9</c:v>
                </c:pt>
                <c:pt idx="4">
                  <c:v>6</c:v>
                </c:pt>
                <c:pt idx="5">
                  <c:v>16</c:v>
                </c:pt>
                <c:pt idx="6">
                  <c:v>7</c:v>
                </c:pt>
                <c:pt idx="7">
                  <c:v>2</c:v>
                </c:pt>
                <c:pt idx="8">
                  <c:v>12</c:v>
                </c:pt>
                <c:pt idx="9">
                  <c:v>4</c:v>
                </c:pt>
                <c:pt idx="10">
                  <c:v>8</c:v>
                </c:pt>
                <c:pt idx="11">
                  <c:v>8</c:v>
                </c:pt>
                <c:pt idx="12">
                  <c:v>3</c:v>
                </c:pt>
                <c:pt idx="13">
                  <c:v>3</c:v>
                </c:pt>
                <c:pt idx="14">
                  <c:v>3</c:v>
                </c:pt>
                <c:pt idx="15">
                  <c:v>1</c:v>
                </c:pt>
                <c:pt idx="16">
                  <c:v>2</c:v>
                </c:pt>
                <c:pt idx="17">
                  <c:v>3</c:v>
                </c:pt>
                <c:pt idx="18">
                  <c:v>2</c:v>
                </c:pt>
                <c:pt idx="19">
                  <c:v>3</c:v>
                </c:pt>
                <c:pt idx="20">
                  <c:v>8</c:v>
                </c:pt>
                <c:pt idx="21">
                  <c:v>6</c:v>
                </c:pt>
                <c:pt idx="22">
                  <c:v>5</c:v>
                </c:pt>
                <c:pt idx="23">
                  <c:v>2</c:v>
                </c:pt>
                <c:pt idx="24">
                  <c:v>6</c:v>
                </c:pt>
                <c:pt idx="25">
                  <c:v>1</c:v>
                </c:pt>
                <c:pt idx="26">
                  <c:v>2</c:v>
                </c:pt>
                <c:pt idx="27">
                  <c:v>1</c:v>
                </c:pt>
                <c:pt idx="28">
                  <c:v>7</c:v>
                </c:pt>
                <c:pt idx="29">
                  <c:v>1</c:v>
                </c:pt>
                <c:pt idx="30">
                  <c:v>2</c:v>
                </c:pt>
                <c:pt idx="31">
                  <c:v>1</c:v>
                </c:pt>
                <c:pt idx="32">
                  <c:v>1</c:v>
                </c:pt>
                <c:pt idx="33">
                  <c:v>1</c:v>
                </c:pt>
                <c:pt idx="34">
                  <c:v>3</c:v>
                </c:pt>
                <c:pt idx="35">
                  <c:v>1</c:v>
                </c:pt>
                <c:pt idx="36">
                  <c:v>1</c:v>
                </c:pt>
                <c:pt idx="37">
                  <c:v>1</c:v>
                </c:pt>
                <c:pt idx="38">
                  <c:v>1</c:v>
                </c:pt>
                <c:pt idx="39">
                  <c:v>1</c:v>
                </c:pt>
                <c:pt idx="40">
                  <c:v>1</c:v>
                </c:pt>
                <c:pt idx="41">
                  <c:v>1</c:v>
                </c:pt>
                <c:pt idx="42">
                  <c:v>1</c:v>
                </c:pt>
                <c:pt idx="43">
                  <c:v>1</c:v>
                </c:pt>
              </c:numCache>
            </c:numRef>
          </c:val>
          <c:smooth val="0"/>
          <c:extLst>
            <c:ext xmlns:c16="http://schemas.microsoft.com/office/drawing/2014/chart" uri="{C3380CC4-5D6E-409C-BE32-E72D297353CC}">
              <c16:uniqueId val="{00000000-6AFA-9341-BF36-36352829DBC4}"/>
            </c:ext>
          </c:extLst>
        </c:ser>
        <c:dLbls>
          <c:dLblPos val="ctr"/>
          <c:showLegendKey val="0"/>
          <c:showVal val="1"/>
          <c:showCatName val="0"/>
          <c:showSerName val="0"/>
          <c:showPercent val="0"/>
          <c:showBubbleSize val="0"/>
        </c:dLbls>
        <c:smooth val="0"/>
        <c:axId val="1440240352"/>
        <c:axId val="1630082944"/>
      </c:lineChart>
      <c:catAx>
        <c:axId val="144024035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j."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630082944"/>
        <c:crosses val="autoZero"/>
        <c:auto val="1"/>
        <c:lblAlgn val="ctr"/>
        <c:lblOffset val="100"/>
        <c:noMultiLvlLbl val="0"/>
      </c:catAx>
      <c:valAx>
        <c:axId val="1630082944"/>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Réccurrenc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440240352"/>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24'!$B$17:$B$180</c:f>
              <c:strCache>
                <c:ptCount val="39"/>
                <c:pt idx="0">
                  <c:v>date_de_tirage</c:v>
                </c:pt>
                <c:pt idx="1">
                  <c:v>21.01.20</c:v>
                </c:pt>
                <c:pt idx="2">
                  <c:v>24.01.20</c:v>
                </c:pt>
                <c:pt idx="3">
                  <c:v>11.02.20</c:v>
                </c:pt>
                <c:pt idx="4">
                  <c:v>31.03.20</c:v>
                </c:pt>
                <c:pt idx="5">
                  <c:v>05.06.20</c:v>
                </c:pt>
                <c:pt idx="6">
                  <c:v>12.06.20</c:v>
                </c:pt>
                <c:pt idx="7">
                  <c:v>19.06.20</c:v>
                </c:pt>
                <c:pt idx="8">
                  <c:v>21.07.20</c:v>
                </c:pt>
                <c:pt idx="9">
                  <c:v>31.07.20</c:v>
                </c:pt>
                <c:pt idx="10">
                  <c:v>08.12.20</c:v>
                </c:pt>
                <c:pt idx="11">
                  <c:v>11.12.20</c:v>
                </c:pt>
                <c:pt idx="12">
                  <c:v>09.02.21</c:v>
                </c:pt>
                <c:pt idx="13">
                  <c:v>02.03.21</c:v>
                </c:pt>
                <c:pt idx="14">
                  <c:v>30.03.21</c:v>
                </c:pt>
                <c:pt idx="15">
                  <c:v>27.04.21</c:v>
                </c:pt>
                <c:pt idx="16">
                  <c:v>30.04.21</c:v>
                </c:pt>
                <c:pt idx="17">
                  <c:v>22.06.21</c:v>
                </c:pt>
                <c:pt idx="18">
                  <c:v>29.06.21</c:v>
                </c:pt>
                <c:pt idx="19">
                  <c:v>23.07.21</c:v>
                </c:pt>
                <c:pt idx="20">
                  <c:v>18.01.22</c:v>
                </c:pt>
                <c:pt idx="21">
                  <c:v>25.02.22</c:v>
                </c:pt>
                <c:pt idx="22">
                  <c:v>01.03.22</c:v>
                </c:pt>
                <c:pt idx="23">
                  <c:v>25.03.22</c:v>
                </c:pt>
                <c:pt idx="24">
                  <c:v>05.04.22</c:v>
                </c:pt>
                <c:pt idx="25">
                  <c:v>15.04.22</c:v>
                </c:pt>
                <c:pt idx="26">
                  <c:v>06.05.22</c:v>
                </c:pt>
                <c:pt idx="27">
                  <c:v>01.07.22</c:v>
                </c:pt>
                <c:pt idx="28">
                  <c:v>12.07.22</c:v>
                </c:pt>
                <c:pt idx="29">
                  <c:v>09.09.22</c:v>
                </c:pt>
                <c:pt idx="30">
                  <c:v>14.10.22</c:v>
                </c:pt>
                <c:pt idx="31">
                  <c:v>25.10.22</c:v>
                </c:pt>
                <c:pt idx="32">
                  <c:v>11.11.22</c:v>
                </c:pt>
                <c:pt idx="33">
                  <c:v>15.11.22</c:v>
                </c:pt>
                <c:pt idx="34">
                  <c:v>22.11.22</c:v>
                </c:pt>
                <c:pt idx="35">
                  <c:v>29.11.22</c:v>
                </c:pt>
                <c:pt idx="36">
                  <c:v>14.02.23</c:v>
                </c:pt>
                <c:pt idx="37">
                  <c:v>03.03.23</c:v>
                </c:pt>
                <c:pt idx="38">
                  <c:v>07.03.23</c:v>
                </c:pt>
              </c:strCache>
            </c:strRef>
          </c:cat>
          <c:val>
            <c:numRef>
              <c:f>'24'!$D$17:$D$180</c:f>
              <c:numCache>
                <c:formatCode>0\ \j.</c:formatCode>
                <c:ptCount val="39"/>
                <c:pt idx="0" formatCode="General">
                  <c:v>0</c:v>
                </c:pt>
                <c:pt idx="1">
                  <c:v>32</c:v>
                </c:pt>
                <c:pt idx="2">
                  <c:v>3</c:v>
                </c:pt>
                <c:pt idx="3">
                  <c:v>18</c:v>
                </c:pt>
                <c:pt idx="4">
                  <c:v>49</c:v>
                </c:pt>
                <c:pt idx="5">
                  <c:v>66</c:v>
                </c:pt>
                <c:pt idx="6">
                  <c:v>7</c:v>
                </c:pt>
                <c:pt idx="7">
                  <c:v>7</c:v>
                </c:pt>
                <c:pt idx="8">
                  <c:v>32</c:v>
                </c:pt>
                <c:pt idx="9">
                  <c:v>10</c:v>
                </c:pt>
                <c:pt idx="10">
                  <c:v>130</c:v>
                </c:pt>
                <c:pt idx="11">
                  <c:v>3</c:v>
                </c:pt>
                <c:pt idx="12">
                  <c:v>60</c:v>
                </c:pt>
                <c:pt idx="13">
                  <c:v>21</c:v>
                </c:pt>
                <c:pt idx="14">
                  <c:v>28</c:v>
                </c:pt>
                <c:pt idx="15">
                  <c:v>28</c:v>
                </c:pt>
                <c:pt idx="16">
                  <c:v>3</c:v>
                </c:pt>
                <c:pt idx="17">
                  <c:v>53</c:v>
                </c:pt>
                <c:pt idx="18">
                  <c:v>7</c:v>
                </c:pt>
                <c:pt idx="19">
                  <c:v>24</c:v>
                </c:pt>
                <c:pt idx="20">
                  <c:v>179</c:v>
                </c:pt>
                <c:pt idx="21">
                  <c:v>38</c:v>
                </c:pt>
                <c:pt idx="22">
                  <c:v>4</c:v>
                </c:pt>
                <c:pt idx="23">
                  <c:v>24</c:v>
                </c:pt>
                <c:pt idx="24">
                  <c:v>11</c:v>
                </c:pt>
                <c:pt idx="25">
                  <c:v>10</c:v>
                </c:pt>
                <c:pt idx="26">
                  <c:v>21</c:v>
                </c:pt>
                <c:pt idx="27">
                  <c:v>56</c:v>
                </c:pt>
                <c:pt idx="28">
                  <c:v>11</c:v>
                </c:pt>
                <c:pt idx="29">
                  <c:v>59</c:v>
                </c:pt>
                <c:pt idx="30">
                  <c:v>35</c:v>
                </c:pt>
                <c:pt idx="31">
                  <c:v>11</c:v>
                </c:pt>
                <c:pt idx="32">
                  <c:v>17</c:v>
                </c:pt>
                <c:pt idx="33">
                  <c:v>4</c:v>
                </c:pt>
                <c:pt idx="34">
                  <c:v>7</c:v>
                </c:pt>
                <c:pt idx="35">
                  <c:v>7</c:v>
                </c:pt>
                <c:pt idx="36">
                  <c:v>77</c:v>
                </c:pt>
                <c:pt idx="37">
                  <c:v>17</c:v>
                </c:pt>
                <c:pt idx="38">
                  <c:v>4</c:v>
                </c:pt>
              </c:numCache>
            </c:numRef>
          </c:val>
          <c:smooth val="0"/>
          <c:extLst>
            <c:ext xmlns:c16="http://schemas.microsoft.com/office/drawing/2014/chart" uri="{C3380CC4-5D6E-409C-BE32-E72D297353CC}">
              <c16:uniqueId val="{00000000-84CF-2940-8593-F013F4F1A553}"/>
            </c:ext>
          </c:extLst>
        </c:ser>
        <c:dLbls>
          <c:dLblPos val="ctr"/>
          <c:showLegendKey val="0"/>
          <c:showVal val="1"/>
          <c:showCatName val="0"/>
          <c:showSerName val="0"/>
          <c:showPercent val="0"/>
          <c:showBubbleSize val="0"/>
        </c:dLbls>
        <c:marker val="1"/>
        <c:smooth val="0"/>
        <c:axId val="1136237695"/>
        <c:axId val="1136241887"/>
      </c:lineChart>
      <c:catAx>
        <c:axId val="1136237695"/>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1136241887"/>
        <c:crosses val="autoZero"/>
        <c:auto val="1"/>
        <c:lblAlgn val="ctr"/>
        <c:lblOffset val="100"/>
        <c:noMultiLvlLbl val="0"/>
      </c:catAx>
      <c:valAx>
        <c:axId val="1136241887"/>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crossAx val="1136237695"/>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éccurrenc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CH"/>
        </a:p>
      </c:txPr>
    </c:title>
    <c:autoTitleDeleted val="0"/>
    <c:plotArea>
      <c:layout/>
      <c:lineChart>
        <c:grouping val="standard"/>
        <c:varyColors val="0"/>
        <c:ser>
          <c:idx val="0"/>
          <c:order val="0"/>
          <c:tx>
            <c:v>Réccurrences</c:v>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24P'!$A$3:$A$50</c:f>
              <c:numCache>
                <c:formatCode>0\ \j.</c:formatCode>
                <c:ptCount val="48"/>
                <c:pt idx="0">
                  <c:v>3</c:v>
                </c:pt>
                <c:pt idx="1">
                  <c:v>4</c:v>
                </c:pt>
                <c:pt idx="2">
                  <c:v>7</c:v>
                </c:pt>
                <c:pt idx="3">
                  <c:v>10</c:v>
                </c:pt>
                <c:pt idx="4">
                  <c:v>11</c:v>
                </c:pt>
                <c:pt idx="5">
                  <c:v>14</c:v>
                </c:pt>
                <c:pt idx="6">
                  <c:v>17</c:v>
                </c:pt>
                <c:pt idx="7">
                  <c:v>18</c:v>
                </c:pt>
                <c:pt idx="8">
                  <c:v>21</c:v>
                </c:pt>
                <c:pt idx="9">
                  <c:v>24</c:v>
                </c:pt>
                <c:pt idx="10">
                  <c:v>25</c:v>
                </c:pt>
                <c:pt idx="11">
                  <c:v>28</c:v>
                </c:pt>
                <c:pt idx="12">
                  <c:v>31</c:v>
                </c:pt>
                <c:pt idx="13">
                  <c:v>32</c:v>
                </c:pt>
                <c:pt idx="14">
                  <c:v>35</c:v>
                </c:pt>
                <c:pt idx="15">
                  <c:v>38</c:v>
                </c:pt>
                <c:pt idx="16">
                  <c:v>39</c:v>
                </c:pt>
                <c:pt idx="17">
                  <c:v>42</c:v>
                </c:pt>
                <c:pt idx="18">
                  <c:v>45</c:v>
                </c:pt>
                <c:pt idx="19">
                  <c:v>46</c:v>
                </c:pt>
                <c:pt idx="20">
                  <c:v>49</c:v>
                </c:pt>
                <c:pt idx="21">
                  <c:v>52</c:v>
                </c:pt>
                <c:pt idx="22">
                  <c:v>53</c:v>
                </c:pt>
                <c:pt idx="23">
                  <c:v>56</c:v>
                </c:pt>
                <c:pt idx="24">
                  <c:v>59</c:v>
                </c:pt>
                <c:pt idx="25">
                  <c:v>60</c:v>
                </c:pt>
                <c:pt idx="26">
                  <c:v>63</c:v>
                </c:pt>
                <c:pt idx="27">
                  <c:v>66</c:v>
                </c:pt>
                <c:pt idx="28">
                  <c:v>70</c:v>
                </c:pt>
                <c:pt idx="29">
                  <c:v>73</c:v>
                </c:pt>
                <c:pt idx="30">
                  <c:v>74</c:v>
                </c:pt>
                <c:pt idx="31">
                  <c:v>77</c:v>
                </c:pt>
                <c:pt idx="32">
                  <c:v>84</c:v>
                </c:pt>
                <c:pt idx="33">
                  <c:v>88</c:v>
                </c:pt>
                <c:pt idx="34">
                  <c:v>91</c:v>
                </c:pt>
                <c:pt idx="35">
                  <c:v>101</c:v>
                </c:pt>
                <c:pt idx="36">
                  <c:v>112</c:v>
                </c:pt>
                <c:pt idx="37">
                  <c:v>115</c:v>
                </c:pt>
                <c:pt idx="38">
                  <c:v>119</c:v>
                </c:pt>
                <c:pt idx="39">
                  <c:v>126</c:v>
                </c:pt>
                <c:pt idx="40">
                  <c:v>130</c:v>
                </c:pt>
                <c:pt idx="41">
                  <c:v>179</c:v>
                </c:pt>
                <c:pt idx="42">
                  <c:v>182</c:v>
                </c:pt>
                <c:pt idx="43">
                  <c:v>196</c:v>
                </c:pt>
                <c:pt idx="44">
                  <c:v>214</c:v>
                </c:pt>
                <c:pt idx="45">
                  <c:v>224</c:v>
                </c:pt>
                <c:pt idx="46">
                  <c:v>231</c:v>
                </c:pt>
                <c:pt idx="47">
                  <c:v>427</c:v>
                </c:pt>
              </c:numCache>
            </c:numRef>
          </c:cat>
          <c:val>
            <c:numRef>
              <c:f>'24P'!$B$3:$B$50</c:f>
              <c:numCache>
                <c:formatCode>0\ \x</c:formatCode>
                <c:ptCount val="48"/>
                <c:pt idx="0">
                  <c:v>10</c:v>
                </c:pt>
                <c:pt idx="1">
                  <c:v>8</c:v>
                </c:pt>
                <c:pt idx="2">
                  <c:v>17</c:v>
                </c:pt>
                <c:pt idx="3">
                  <c:v>2</c:v>
                </c:pt>
                <c:pt idx="4">
                  <c:v>5</c:v>
                </c:pt>
                <c:pt idx="5">
                  <c:v>10</c:v>
                </c:pt>
                <c:pt idx="6">
                  <c:v>5</c:v>
                </c:pt>
                <c:pt idx="7">
                  <c:v>4</c:v>
                </c:pt>
                <c:pt idx="8">
                  <c:v>13</c:v>
                </c:pt>
                <c:pt idx="9">
                  <c:v>4</c:v>
                </c:pt>
                <c:pt idx="10">
                  <c:v>1</c:v>
                </c:pt>
                <c:pt idx="11">
                  <c:v>5</c:v>
                </c:pt>
                <c:pt idx="12">
                  <c:v>3</c:v>
                </c:pt>
                <c:pt idx="13">
                  <c:v>6</c:v>
                </c:pt>
                <c:pt idx="14">
                  <c:v>8</c:v>
                </c:pt>
                <c:pt idx="15">
                  <c:v>3</c:v>
                </c:pt>
                <c:pt idx="16">
                  <c:v>3</c:v>
                </c:pt>
                <c:pt idx="17">
                  <c:v>4</c:v>
                </c:pt>
                <c:pt idx="18">
                  <c:v>1</c:v>
                </c:pt>
                <c:pt idx="19">
                  <c:v>1</c:v>
                </c:pt>
                <c:pt idx="20">
                  <c:v>6</c:v>
                </c:pt>
                <c:pt idx="21">
                  <c:v>2</c:v>
                </c:pt>
                <c:pt idx="22">
                  <c:v>1</c:v>
                </c:pt>
                <c:pt idx="23">
                  <c:v>2</c:v>
                </c:pt>
                <c:pt idx="24">
                  <c:v>2</c:v>
                </c:pt>
                <c:pt idx="25">
                  <c:v>3</c:v>
                </c:pt>
                <c:pt idx="26">
                  <c:v>2</c:v>
                </c:pt>
                <c:pt idx="27">
                  <c:v>1</c:v>
                </c:pt>
                <c:pt idx="28">
                  <c:v>1</c:v>
                </c:pt>
                <c:pt idx="29">
                  <c:v>1</c:v>
                </c:pt>
                <c:pt idx="30">
                  <c:v>1</c:v>
                </c:pt>
                <c:pt idx="31">
                  <c:v>6</c:v>
                </c:pt>
                <c:pt idx="32">
                  <c:v>3</c:v>
                </c:pt>
                <c:pt idx="33">
                  <c:v>1</c:v>
                </c:pt>
                <c:pt idx="34">
                  <c:v>4</c:v>
                </c:pt>
                <c:pt idx="35">
                  <c:v>1</c:v>
                </c:pt>
                <c:pt idx="36">
                  <c:v>1</c:v>
                </c:pt>
                <c:pt idx="37">
                  <c:v>1</c:v>
                </c:pt>
                <c:pt idx="38">
                  <c:v>1</c:v>
                </c:pt>
                <c:pt idx="39">
                  <c:v>1</c:v>
                </c:pt>
                <c:pt idx="40">
                  <c:v>1</c:v>
                </c:pt>
                <c:pt idx="41">
                  <c:v>1</c:v>
                </c:pt>
                <c:pt idx="42">
                  <c:v>1</c:v>
                </c:pt>
                <c:pt idx="43">
                  <c:v>1</c:v>
                </c:pt>
                <c:pt idx="44">
                  <c:v>1</c:v>
                </c:pt>
                <c:pt idx="45">
                  <c:v>1</c:v>
                </c:pt>
                <c:pt idx="46">
                  <c:v>1</c:v>
                </c:pt>
                <c:pt idx="47">
                  <c:v>1</c:v>
                </c:pt>
              </c:numCache>
            </c:numRef>
          </c:val>
          <c:smooth val="0"/>
          <c:extLst>
            <c:ext xmlns:c16="http://schemas.microsoft.com/office/drawing/2014/chart" uri="{C3380CC4-5D6E-409C-BE32-E72D297353CC}">
              <c16:uniqueId val="{00000000-09E4-1644-A683-EDBF721753DF}"/>
            </c:ext>
          </c:extLst>
        </c:ser>
        <c:dLbls>
          <c:dLblPos val="ctr"/>
          <c:showLegendKey val="0"/>
          <c:showVal val="1"/>
          <c:showCatName val="0"/>
          <c:showSerName val="0"/>
          <c:showPercent val="0"/>
          <c:showBubbleSize val="0"/>
        </c:dLbls>
        <c:smooth val="0"/>
        <c:axId val="851681664"/>
        <c:axId val="851683312"/>
      </c:lineChart>
      <c:catAx>
        <c:axId val="85168166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j."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851683312"/>
        <c:crosses val="autoZero"/>
        <c:auto val="1"/>
        <c:lblAlgn val="ctr"/>
        <c:lblOffset val="100"/>
        <c:noMultiLvlLbl val="0"/>
      </c:catAx>
      <c:valAx>
        <c:axId val="85168331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Réccurrenc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85168166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25'!$B$17:$B$195</c:f>
              <c:strCache>
                <c:ptCount val="43"/>
                <c:pt idx="0">
                  <c:v>date_de_tirage</c:v>
                </c:pt>
                <c:pt idx="1">
                  <c:v>14.01.20</c:v>
                </c:pt>
                <c:pt idx="2">
                  <c:v>07.02.20</c:v>
                </c:pt>
                <c:pt idx="3">
                  <c:v>08.05.20</c:v>
                </c:pt>
                <c:pt idx="4">
                  <c:v>19.05.20</c:v>
                </c:pt>
                <c:pt idx="5">
                  <c:v>15.09.20</c:v>
                </c:pt>
                <c:pt idx="6">
                  <c:v>18.09.20</c:v>
                </c:pt>
                <c:pt idx="7">
                  <c:v>22.09.20</c:v>
                </c:pt>
                <c:pt idx="8">
                  <c:v>17.11.20</c:v>
                </c:pt>
                <c:pt idx="9">
                  <c:v>24.11.20</c:v>
                </c:pt>
                <c:pt idx="10">
                  <c:v>19.01.21</c:v>
                </c:pt>
                <c:pt idx="11">
                  <c:v>26.01.21</c:v>
                </c:pt>
                <c:pt idx="12">
                  <c:v>16.02.21</c:v>
                </c:pt>
                <c:pt idx="13">
                  <c:v>19.02.21</c:v>
                </c:pt>
                <c:pt idx="14">
                  <c:v>16.03.21</c:v>
                </c:pt>
                <c:pt idx="15">
                  <c:v>11.05.21</c:v>
                </c:pt>
                <c:pt idx="16">
                  <c:v>27.07.21</c:v>
                </c:pt>
                <c:pt idx="17">
                  <c:v>21.09.21</c:v>
                </c:pt>
                <c:pt idx="18">
                  <c:v>05.11.21</c:v>
                </c:pt>
                <c:pt idx="19">
                  <c:v>09.11.21</c:v>
                </c:pt>
                <c:pt idx="20">
                  <c:v>31.12.21</c:v>
                </c:pt>
                <c:pt idx="21">
                  <c:v>14.01.22</c:v>
                </c:pt>
                <c:pt idx="22">
                  <c:v>28.01.22</c:v>
                </c:pt>
                <c:pt idx="23">
                  <c:v>04.02.22</c:v>
                </c:pt>
                <c:pt idx="24">
                  <c:v>18.02.22</c:v>
                </c:pt>
                <c:pt idx="25">
                  <c:v>08.03.22</c:v>
                </c:pt>
                <c:pt idx="26">
                  <c:v>26.04.22</c:v>
                </c:pt>
                <c:pt idx="27">
                  <c:v>10.05.22</c:v>
                </c:pt>
                <c:pt idx="28">
                  <c:v>07.06.22</c:v>
                </c:pt>
                <c:pt idx="29">
                  <c:v>05.07.22</c:v>
                </c:pt>
                <c:pt idx="30">
                  <c:v>12.07.22</c:v>
                </c:pt>
                <c:pt idx="31">
                  <c:v>26.07.22</c:v>
                </c:pt>
                <c:pt idx="32">
                  <c:v>16.08.22</c:v>
                </c:pt>
                <c:pt idx="33">
                  <c:v>26.08.22</c:v>
                </c:pt>
                <c:pt idx="34">
                  <c:v>21.10.22</c:v>
                </c:pt>
                <c:pt idx="35">
                  <c:v>11.11.22</c:v>
                </c:pt>
                <c:pt idx="36">
                  <c:v>06.12.22</c:v>
                </c:pt>
                <c:pt idx="37">
                  <c:v>13.01.23</c:v>
                </c:pt>
                <c:pt idx="38">
                  <c:v>24.03.23</c:v>
                </c:pt>
                <c:pt idx="39">
                  <c:v>26.05.23</c:v>
                </c:pt>
                <c:pt idx="40">
                  <c:v>02.06.23</c:v>
                </c:pt>
                <c:pt idx="41">
                  <c:v>30.06.23</c:v>
                </c:pt>
                <c:pt idx="42">
                  <c:v>01.08.23</c:v>
                </c:pt>
              </c:strCache>
            </c:strRef>
          </c:cat>
          <c:val>
            <c:numRef>
              <c:f>'25'!$D$17:$D$195</c:f>
              <c:numCache>
                <c:formatCode>0\ \j.</c:formatCode>
                <c:ptCount val="43"/>
                <c:pt idx="0" formatCode="General">
                  <c:v>0</c:v>
                </c:pt>
                <c:pt idx="1">
                  <c:v>28</c:v>
                </c:pt>
                <c:pt idx="2">
                  <c:v>24</c:v>
                </c:pt>
                <c:pt idx="3">
                  <c:v>91</c:v>
                </c:pt>
                <c:pt idx="4">
                  <c:v>11</c:v>
                </c:pt>
                <c:pt idx="5">
                  <c:v>119</c:v>
                </c:pt>
                <c:pt idx="6">
                  <c:v>3</c:v>
                </c:pt>
                <c:pt idx="7">
                  <c:v>4</c:v>
                </c:pt>
                <c:pt idx="8">
                  <c:v>56</c:v>
                </c:pt>
                <c:pt idx="9">
                  <c:v>7</c:v>
                </c:pt>
                <c:pt idx="10">
                  <c:v>56</c:v>
                </c:pt>
                <c:pt idx="11">
                  <c:v>7</c:v>
                </c:pt>
                <c:pt idx="12">
                  <c:v>21</c:v>
                </c:pt>
                <c:pt idx="13">
                  <c:v>3</c:v>
                </c:pt>
                <c:pt idx="14">
                  <c:v>25</c:v>
                </c:pt>
                <c:pt idx="15">
                  <c:v>56</c:v>
                </c:pt>
                <c:pt idx="16">
                  <c:v>77</c:v>
                </c:pt>
                <c:pt idx="17">
                  <c:v>56</c:v>
                </c:pt>
                <c:pt idx="18">
                  <c:v>45</c:v>
                </c:pt>
                <c:pt idx="19">
                  <c:v>4</c:v>
                </c:pt>
                <c:pt idx="20">
                  <c:v>52</c:v>
                </c:pt>
                <c:pt idx="21">
                  <c:v>14</c:v>
                </c:pt>
                <c:pt idx="22">
                  <c:v>14</c:v>
                </c:pt>
                <c:pt idx="23">
                  <c:v>7</c:v>
                </c:pt>
                <c:pt idx="24">
                  <c:v>14</c:v>
                </c:pt>
                <c:pt idx="25">
                  <c:v>18</c:v>
                </c:pt>
                <c:pt idx="26">
                  <c:v>49</c:v>
                </c:pt>
                <c:pt idx="27">
                  <c:v>14</c:v>
                </c:pt>
                <c:pt idx="28">
                  <c:v>28</c:v>
                </c:pt>
                <c:pt idx="29">
                  <c:v>28</c:v>
                </c:pt>
                <c:pt idx="30">
                  <c:v>7</c:v>
                </c:pt>
                <c:pt idx="31">
                  <c:v>14</c:v>
                </c:pt>
                <c:pt idx="32">
                  <c:v>21</c:v>
                </c:pt>
                <c:pt idx="33">
                  <c:v>10</c:v>
                </c:pt>
                <c:pt idx="34">
                  <c:v>56</c:v>
                </c:pt>
                <c:pt idx="35">
                  <c:v>21</c:v>
                </c:pt>
                <c:pt idx="36">
                  <c:v>25</c:v>
                </c:pt>
                <c:pt idx="37">
                  <c:v>38</c:v>
                </c:pt>
                <c:pt idx="38">
                  <c:v>70</c:v>
                </c:pt>
                <c:pt idx="39">
                  <c:v>63</c:v>
                </c:pt>
                <c:pt idx="40">
                  <c:v>7</c:v>
                </c:pt>
                <c:pt idx="41">
                  <c:v>28</c:v>
                </c:pt>
                <c:pt idx="42">
                  <c:v>32</c:v>
                </c:pt>
              </c:numCache>
            </c:numRef>
          </c:val>
          <c:smooth val="0"/>
          <c:extLst>
            <c:ext xmlns:c16="http://schemas.microsoft.com/office/drawing/2014/chart" uri="{C3380CC4-5D6E-409C-BE32-E72D297353CC}">
              <c16:uniqueId val="{00000000-3054-954D-8D2F-48E9B42ED025}"/>
            </c:ext>
          </c:extLst>
        </c:ser>
        <c:dLbls>
          <c:dLblPos val="ctr"/>
          <c:showLegendKey val="0"/>
          <c:showVal val="1"/>
          <c:showCatName val="0"/>
          <c:showSerName val="0"/>
          <c:showPercent val="0"/>
          <c:showBubbleSize val="0"/>
        </c:dLbls>
        <c:marker val="1"/>
        <c:smooth val="0"/>
        <c:axId val="1133011631"/>
        <c:axId val="1158921727"/>
      </c:lineChart>
      <c:catAx>
        <c:axId val="1133011631"/>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1158921727"/>
        <c:crosses val="autoZero"/>
        <c:auto val="1"/>
        <c:lblAlgn val="ctr"/>
        <c:lblOffset val="100"/>
        <c:noMultiLvlLbl val="0"/>
      </c:catAx>
      <c:valAx>
        <c:axId val="1158921727"/>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crossAx val="1133011631"/>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éccurrenc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CH"/>
        </a:p>
      </c:txPr>
    </c:title>
    <c:autoTitleDeleted val="0"/>
    <c:plotArea>
      <c:layout/>
      <c:lineChart>
        <c:grouping val="standard"/>
        <c:varyColors val="0"/>
        <c:ser>
          <c:idx val="0"/>
          <c:order val="0"/>
          <c:tx>
            <c:v>Réccurrences</c:v>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25P'!$A$3:$A$44</c:f>
              <c:numCache>
                <c:formatCode>0\ \j.</c:formatCode>
                <c:ptCount val="42"/>
                <c:pt idx="0">
                  <c:v>3</c:v>
                </c:pt>
                <c:pt idx="1">
                  <c:v>4</c:v>
                </c:pt>
                <c:pt idx="2">
                  <c:v>7</c:v>
                </c:pt>
                <c:pt idx="3">
                  <c:v>10</c:v>
                </c:pt>
                <c:pt idx="4">
                  <c:v>11</c:v>
                </c:pt>
                <c:pt idx="5">
                  <c:v>14</c:v>
                </c:pt>
                <c:pt idx="6">
                  <c:v>17</c:v>
                </c:pt>
                <c:pt idx="7">
                  <c:v>18</c:v>
                </c:pt>
                <c:pt idx="8">
                  <c:v>21</c:v>
                </c:pt>
                <c:pt idx="9">
                  <c:v>24</c:v>
                </c:pt>
                <c:pt idx="10">
                  <c:v>25</c:v>
                </c:pt>
                <c:pt idx="11">
                  <c:v>28</c:v>
                </c:pt>
                <c:pt idx="12">
                  <c:v>31</c:v>
                </c:pt>
                <c:pt idx="13">
                  <c:v>35</c:v>
                </c:pt>
                <c:pt idx="14">
                  <c:v>38</c:v>
                </c:pt>
                <c:pt idx="15">
                  <c:v>39</c:v>
                </c:pt>
                <c:pt idx="16">
                  <c:v>42</c:v>
                </c:pt>
                <c:pt idx="17">
                  <c:v>45</c:v>
                </c:pt>
                <c:pt idx="18">
                  <c:v>46</c:v>
                </c:pt>
                <c:pt idx="19">
                  <c:v>49</c:v>
                </c:pt>
                <c:pt idx="20">
                  <c:v>52</c:v>
                </c:pt>
                <c:pt idx="21">
                  <c:v>53</c:v>
                </c:pt>
                <c:pt idx="22">
                  <c:v>56</c:v>
                </c:pt>
                <c:pt idx="23">
                  <c:v>59</c:v>
                </c:pt>
                <c:pt idx="24">
                  <c:v>60</c:v>
                </c:pt>
                <c:pt idx="25">
                  <c:v>63</c:v>
                </c:pt>
                <c:pt idx="26">
                  <c:v>66</c:v>
                </c:pt>
                <c:pt idx="27">
                  <c:v>67</c:v>
                </c:pt>
                <c:pt idx="28">
                  <c:v>70</c:v>
                </c:pt>
                <c:pt idx="29">
                  <c:v>74</c:v>
                </c:pt>
                <c:pt idx="30">
                  <c:v>77</c:v>
                </c:pt>
                <c:pt idx="31">
                  <c:v>84</c:v>
                </c:pt>
                <c:pt idx="32">
                  <c:v>91</c:v>
                </c:pt>
                <c:pt idx="33">
                  <c:v>98</c:v>
                </c:pt>
                <c:pt idx="34">
                  <c:v>105</c:v>
                </c:pt>
                <c:pt idx="35">
                  <c:v>112</c:v>
                </c:pt>
                <c:pt idx="36">
                  <c:v>119</c:v>
                </c:pt>
                <c:pt idx="37">
                  <c:v>140</c:v>
                </c:pt>
                <c:pt idx="38">
                  <c:v>147</c:v>
                </c:pt>
                <c:pt idx="39">
                  <c:v>175</c:v>
                </c:pt>
                <c:pt idx="40">
                  <c:v>182</c:v>
                </c:pt>
                <c:pt idx="41">
                  <c:v>210</c:v>
                </c:pt>
              </c:numCache>
            </c:numRef>
          </c:cat>
          <c:val>
            <c:numRef>
              <c:f>'25P'!$B$3:$B$44</c:f>
              <c:numCache>
                <c:formatCode>0\ \x</c:formatCode>
                <c:ptCount val="42"/>
                <c:pt idx="0">
                  <c:v>6</c:v>
                </c:pt>
                <c:pt idx="1">
                  <c:v>4</c:v>
                </c:pt>
                <c:pt idx="2">
                  <c:v>16</c:v>
                </c:pt>
                <c:pt idx="3">
                  <c:v>5</c:v>
                </c:pt>
                <c:pt idx="4">
                  <c:v>6</c:v>
                </c:pt>
                <c:pt idx="5">
                  <c:v>15</c:v>
                </c:pt>
                <c:pt idx="6">
                  <c:v>2</c:v>
                </c:pt>
                <c:pt idx="7">
                  <c:v>4</c:v>
                </c:pt>
                <c:pt idx="8">
                  <c:v>15</c:v>
                </c:pt>
                <c:pt idx="9">
                  <c:v>3</c:v>
                </c:pt>
                <c:pt idx="10">
                  <c:v>5</c:v>
                </c:pt>
                <c:pt idx="11">
                  <c:v>14</c:v>
                </c:pt>
                <c:pt idx="12">
                  <c:v>2</c:v>
                </c:pt>
                <c:pt idx="13">
                  <c:v>7</c:v>
                </c:pt>
                <c:pt idx="14">
                  <c:v>3</c:v>
                </c:pt>
                <c:pt idx="15">
                  <c:v>3</c:v>
                </c:pt>
                <c:pt idx="16">
                  <c:v>7</c:v>
                </c:pt>
                <c:pt idx="17">
                  <c:v>4</c:v>
                </c:pt>
                <c:pt idx="18">
                  <c:v>1</c:v>
                </c:pt>
                <c:pt idx="19">
                  <c:v>5</c:v>
                </c:pt>
                <c:pt idx="20">
                  <c:v>2</c:v>
                </c:pt>
                <c:pt idx="21">
                  <c:v>2</c:v>
                </c:pt>
                <c:pt idx="22">
                  <c:v>8</c:v>
                </c:pt>
                <c:pt idx="23">
                  <c:v>1</c:v>
                </c:pt>
                <c:pt idx="24">
                  <c:v>2</c:v>
                </c:pt>
                <c:pt idx="25">
                  <c:v>4</c:v>
                </c:pt>
                <c:pt idx="26">
                  <c:v>1</c:v>
                </c:pt>
                <c:pt idx="27">
                  <c:v>1</c:v>
                </c:pt>
                <c:pt idx="28">
                  <c:v>7</c:v>
                </c:pt>
                <c:pt idx="29">
                  <c:v>1</c:v>
                </c:pt>
                <c:pt idx="30">
                  <c:v>3</c:v>
                </c:pt>
                <c:pt idx="31">
                  <c:v>2</c:v>
                </c:pt>
                <c:pt idx="32">
                  <c:v>2</c:v>
                </c:pt>
                <c:pt idx="33">
                  <c:v>3</c:v>
                </c:pt>
                <c:pt idx="34">
                  <c:v>1</c:v>
                </c:pt>
                <c:pt idx="35">
                  <c:v>2</c:v>
                </c:pt>
                <c:pt idx="36">
                  <c:v>2</c:v>
                </c:pt>
                <c:pt idx="37">
                  <c:v>1</c:v>
                </c:pt>
                <c:pt idx="38">
                  <c:v>1</c:v>
                </c:pt>
                <c:pt idx="39">
                  <c:v>1</c:v>
                </c:pt>
                <c:pt idx="40">
                  <c:v>1</c:v>
                </c:pt>
                <c:pt idx="41">
                  <c:v>1</c:v>
                </c:pt>
              </c:numCache>
            </c:numRef>
          </c:val>
          <c:smooth val="0"/>
          <c:extLst>
            <c:ext xmlns:c16="http://schemas.microsoft.com/office/drawing/2014/chart" uri="{C3380CC4-5D6E-409C-BE32-E72D297353CC}">
              <c16:uniqueId val="{00000000-988F-694E-8F0F-1BC94E000115}"/>
            </c:ext>
          </c:extLst>
        </c:ser>
        <c:dLbls>
          <c:dLblPos val="ctr"/>
          <c:showLegendKey val="0"/>
          <c:showVal val="1"/>
          <c:showCatName val="0"/>
          <c:showSerName val="0"/>
          <c:showPercent val="0"/>
          <c:showBubbleSize val="0"/>
        </c:dLbls>
        <c:smooth val="0"/>
        <c:axId val="1602373040"/>
        <c:axId val="1602319408"/>
      </c:lineChart>
      <c:catAx>
        <c:axId val="160237304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j."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602319408"/>
        <c:crosses val="autoZero"/>
        <c:auto val="1"/>
        <c:lblAlgn val="ctr"/>
        <c:lblOffset val="100"/>
        <c:noMultiLvlLbl val="0"/>
      </c:catAx>
      <c:valAx>
        <c:axId val="160231940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Réccurrenc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602373040"/>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CH"/>
        </a:p>
      </c:txPr>
    </c:title>
    <c:autoTitleDeleted val="0"/>
    <c:plotArea>
      <c:layout/>
      <c:scatterChart>
        <c:scatterStyle val="smoothMarker"/>
        <c:varyColors val="0"/>
        <c:ser>
          <c:idx val="0"/>
          <c:order val="0"/>
          <c:tx>
            <c:strRef>
              <c:f>'Ecart-ordre-B'!$F$1:$F$42</c:f>
              <c:strCache>
                <c:ptCount val="42"/>
                <c:pt idx="0">
                  <c:v>(Chiffres classés dans l'ordre croissant)</c:v>
                </c:pt>
                <c:pt idx="41">
                  <c:v>boule_5</c:v>
                </c:pt>
              </c:strCache>
            </c:strRef>
          </c:tx>
          <c:spPr>
            <a:ln w="95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7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trendline>
            <c:spPr>
              <a:ln w="19050" cap="rnd">
                <a:solidFill>
                  <a:schemeClr val="accent1"/>
                </a:solidFill>
                <a:prstDash val="sysDash"/>
              </a:ln>
              <a:effectLst/>
            </c:spPr>
            <c:trendlineType val="movingAvg"/>
            <c:period val="2"/>
            <c:dispRSqr val="0"/>
            <c:dispEq val="0"/>
          </c:trendline>
          <c:xVal>
            <c:numRef>
              <c:f>'Ecart-ordre-B'!$A$43:$A$1685</c:f>
              <c:numCache>
                <c:formatCode>m/d/yy</c:formatCode>
                <c:ptCount val="49"/>
                <c:pt idx="0">
                  <c:v>44929</c:v>
                </c:pt>
                <c:pt idx="1">
                  <c:v>44932</c:v>
                </c:pt>
                <c:pt idx="2">
                  <c:v>44936</c:v>
                </c:pt>
                <c:pt idx="3">
                  <c:v>44939</c:v>
                </c:pt>
                <c:pt idx="4">
                  <c:v>44943</c:v>
                </c:pt>
                <c:pt idx="5">
                  <c:v>44946</c:v>
                </c:pt>
                <c:pt idx="6">
                  <c:v>44950</c:v>
                </c:pt>
                <c:pt idx="7">
                  <c:v>44953</c:v>
                </c:pt>
                <c:pt idx="8">
                  <c:v>44957</c:v>
                </c:pt>
                <c:pt idx="9">
                  <c:v>44960</c:v>
                </c:pt>
                <c:pt idx="10">
                  <c:v>44964</c:v>
                </c:pt>
                <c:pt idx="11">
                  <c:v>44967</c:v>
                </c:pt>
                <c:pt idx="12">
                  <c:v>44971</c:v>
                </c:pt>
                <c:pt idx="13">
                  <c:v>44974</c:v>
                </c:pt>
                <c:pt idx="14">
                  <c:v>44978</c:v>
                </c:pt>
                <c:pt idx="15">
                  <c:v>44981</c:v>
                </c:pt>
                <c:pt idx="16">
                  <c:v>44985</c:v>
                </c:pt>
                <c:pt idx="17">
                  <c:v>44988</c:v>
                </c:pt>
                <c:pt idx="18">
                  <c:v>44992</c:v>
                </c:pt>
                <c:pt idx="19">
                  <c:v>44995</c:v>
                </c:pt>
                <c:pt idx="20">
                  <c:v>44999</c:v>
                </c:pt>
                <c:pt idx="21">
                  <c:v>45002</c:v>
                </c:pt>
                <c:pt idx="22">
                  <c:v>45006</c:v>
                </c:pt>
                <c:pt idx="23">
                  <c:v>45009</c:v>
                </c:pt>
                <c:pt idx="24">
                  <c:v>45013</c:v>
                </c:pt>
                <c:pt idx="25">
                  <c:v>45016</c:v>
                </c:pt>
                <c:pt idx="26">
                  <c:v>45020</c:v>
                </c:pt>
                <c:pt idx="27">
                  <c:v>45023</c:v>
                </c:pt>
                <c:pt idx="28">
                  <c:v>45027</c:v>
                </c:pt>
                <c:pt idx="29">
                  <c:v>45030</c:v>
                </c:pt>
                <c:pt idx="30">
                  <c:v>45034</c:v>
                </c:pt>
                <c:pt idx="31">
                  <c:v>45037</c:v>
                </c:pt>
                <c:pt idx="32">
                  <c:v>45041</c:v>
                </c:pt>
                <c:pt idx="33">
                  <c:v>45044</c:v>
                </c:pt>
                <c:pt idx="34">
                  <c:v>45048</c:v>
                </c:pt>
                <c:pt idx="35">
                  <c:v>45051</c:v>
                </c:pt>
                <c:pt idx="36">
                  <c:v>45055</c:v>
                </c:pt>
                <c:pt idx="37">
                  <c:v>45058</c:v>
                </c:pt>
                <c:pt idx="38">
                  <c:v>45062</c:v>
                </c:pt>
                <c:pt idx="39">
                  <c:v>45065</c:v>
                </c:pt>
                <c:pt idx="40">
                  <c:v>45069</c:v>
                </c:pt>
                <c:pt idx="41">
                  <c:v>45072</c:v>
                </c:pt>
                <c:pt idx="42">
                  <c:v>45076</c:v>
                </c:pt>
                <c:pt idx="43">
                  <c:v>45079</c:v>
                </c:pt>
                <c:pt idx="44">
                  <c:v>45083</c:v>
                </c:pt>
                <c:pt idx="45">
                  <c:v>45086</c:v>
                </c:pt>
                <c:pt idx="46">
                  <c:v>45090</c:v>
                </c:pt>
                <c:pt idx="47">
                  <c:v>45093</c:v>
                </c:pt>
                <c:pt idx="48">
                  <c:v>45097</c:v>
                </c:pt>
              </c:numCache>
            </c:numRef>
          </c:xVal>
          <c:yVal>
            <c:numRef>
              <c:f>'Ecart-ordre-B'!$F$43:$F$1685</c:f>
              <c:numCache>
                <c:formatCode>General</c:formatCode>
                <c:ptCount val="49"/>
                <c:pt idx="0">
                  <c:v>46</c:v>
                </c:pt>
                <c:pt idx="1">
                  <c:v>45</c:v>
                </c:pt>
                <c:pt idx="2">
                  <c:v>42</c:v>
                </c:pt>
                <c:pt idx="3">
                  <c:v>37</c:v>
                </c:pt>
                <c:pt idx="4">
                  <c:v>50</c:v>
                </c:pt>
                <c:pt idx="5">
                  <c:v>42</c:v>
                </c:pt>
                <c:pt idx="6">
                  <c:v>47</c:v>
                </c:pt>
                <c:pt idx="7">
                  <c:v>31</c:v>
                </c:pt>
                <c:pt idx="8">
                  <c:v>43</c:v>
                </c:pt>
                <c:pt idx="9">
                  <c:v>45</c:v>
                </c:pt>
                <c:pt idx="10">
                  <c:v>47</c:v>
                </c:pt>
                <c:pt idx="11">
                  <c:v>47</c:v>
                </c:pt>
                <c:pt idx="12">
                  <c:v>46</c:v>
                </c:pt>
                <c:pt idx="13">
                  <c:v>45</c:v>
                </c:pt>
                <c:pt idx="14">
                  <c:v>49</c:v>
                </c:pt>
                <c:pt idx="15">
                  <c:v>48</c:v>
                </c:pt>
                <c:pt idx="16">
                  <c:v>47</c:v>
                </c:pt>
                <c:pt idx="17">
                  <c:v>50</c:v>
                </c:pt>
                <c:pt idx="18">
                  <c:v>50</c:v>
                </c:pt>
                <c:pt idx="19">
                  <c:v>48</c:v>
                </c:pt>
                <c:pt idx="20">
                  <c:v>46</c:v>
                </c:pt>
                <c:pt idx="21">
                  <c:v>49</c:v>
                </c:pt>
                <c:pt idx="22">
                  <c:v>32</c:v>
                </c:pt>
                <c:pt idx="23">
                  <c:v>46</c:v>
                </c:pt>
                <c:pt idx="24">
                  <c:v>44</c:v>
                </c:pt>
                <c:pt idx="25">
                  <c:v>47</c:v>
                </c:pt>
                <c:pt idx="26">
                  <c:v>50</c:v>
                </c:pt>
                <c:pt idx="27">
                  <c:v>46</c:v>
                </c:pt>
                <c:pt idx="28">
                  <c:v>29</c:v>
                </c:pt>
                <c:pt idx="29">
                  <c:v>49</c:v>
                </c:pt>
                <c:pt idx="30">
                  <c:v>37</c:v>
                </c:pt>
                <c:pt idx="31">
                  <c:v>42</c:v>
                </c:pt>
                <c:pt idx="32">
                  <c:v>45</c:v>
                </c:pt>
                <c:pt idx="33">
                  <c:v>34</c:v>
                </c:pt>
                <c:pt idx="34">
                  <c:v>48</c:v>
                </c:pt>
                <c:pt idx="35">
                  <c:v>49</c:v>
                </c:pt>
                <c:pt idx="36">
                  <c:v>46</c:v>
                </c:pt>
                <c:pt idx="37">
                  <c:v>44</c:v>
                </c:pt>
                <c:pt idx="38">
                  <c:v>37</c:v>
                </c:pt>
                <c:pt idx="39">
                  <c:v>49</c:v>
                </c:pt>
                <c:pt idx="40">
                  <c:v>34</c:v>
                </c:pt>
                <c:pt idx="41">
                  <c:v>41</c:v>
                </c:pt>
                <c:pt idx="42">
                  <c:v>47</c:v>
                </c:pt>
                <c:pt idx="43">
                  <c:v>43</c:v>
                </c:pt>
                <c:pt idx="44">
                  <c:v>50</c:v>
                </c:pt>
                <c:pt idx="45">
                  <c:v>50</c:v>
                </c:pt>
                <c:pt idx="46">
                  <c:v>50</c:v>
                </c:pt>
                <c:pt idx="47">
                  <c:v>44</c:v>
                </c:pt>
                <c:pt idx="48">
                  <c:v>35</c:v>
                </c:pt>
              </c:numCache>
            </c:numRef>
          </c:yVal>
          <c:smooth val="1"/>
          <c:extLst>
            <c:ext xmlns:c16="http://schemas.microsoft.com/office/drawing/2014/chart" uri="{C3380CC4-5D6E-409C-BE32-E72D297353CC}">
              <c16:uniqueId val="{00000001-E22A-9D41-A459-C27169061257}"/>
            </c:ext>
          </c:extLst>
        </c:ser>
        <c:dLbls>
          <c:showLegendKey val="0"/>
          <c:showVal val="0"/>
          <c:showCatName val="0"/>
          <c:showSerName val="0"/>
          <c:showPercent val="0"/>
          <c:showBubbleSize val="0"/>
        </c:dLbls>
        <c:axId val="1054203967"/>
        <c:axId val="1025308415"/>
      </c:scatterChart>
      <c:valAx>
        <c:axId val="1054203967"/>
        <c:scaling>
          <c:orientation val="minMax"/>
        </c:scaling>
        <c:delete val="0"/>
        <c:axPos val="b"/>
        <c:majorGridlines>
          <c:spPr>
            <a:ln w="9525" cap="flat" cmpd="sng" algn="ctr">
              <a:solidFill>
                <a:schemeClr val="lt1">
                  <a:lumMod val="95000"/>
                  <a:alpha val="10000"/>
                </a:schemeClr>
              </a:solidFill>
              <a:round/>
            </a:ln>
            <a:effectLst/>
          </c:spPr>
        </c:majorGridlines>
        <c:numFmt formatCode="m/d/yy"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025308415"/>
        <c:crosses val="autoZero"/>
        <c:crossBetween val="midCat"/>
      </c:valAx>
      <c:valAx>
        <c:axId val="102530841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054203967"/>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CH"/>
    </a:p>
  </c:txPr>
  <c:printSettings>
    <c:headerFooter/>
    <c:pageMargins b="0.75" l="0.7" r="0.7" t="0.75" header="0.3" footer="0.3"/>
    <c:pageSetup/>
  </c:printSettings>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26'!$B$17:$B$198</c:f>
              <c:strCache>
                <c:ptCount val="41"/>
                <c:pt idx="0">
                  <c:v>date_de_tirage</c:v>
                </c:pt>
                <c:pt idx="1">
                  <c:v>11.02.20</c:v>
                </c:pt>
                <c:pt idx="2">
                  <c:v>24.03.20</c:v>
                </c:pt>
                <c:pt idx="3">
                  <c:v>28.04.20</c:v>
                </c:pt>
                <c:pt idx="4">
                  <c:v>02.06.20</c:v>
                </c:pt>
                <c:pt idx="5">
                  <c:v>26.06.20</c:v>
                </c:pt>
                <c:pt idx="6">
                  <c:v>02.03.21</c:v>
                </c:pt>
                <c:pt idx="7">
                  <c:v>23.03.21</c:v>
                </c:pt>
                <c:pt idx="8">
                  <c:v>25.05.21</c:v>
                </c:pt>
                <c:pt idx="9">
                  <c:v>01.06.21</c:v>
                </c:pt>
                <c:pt idx="10">
                  <c:v>08.06.21</c:v>
                </c:pt>
                <c:pt idx="11">
                  <c:v>15.06.21</c:v>
                </c:pt>
                <c:pt idx="12">
                  <c:v>22.06.21</c:v>
                </c:pt>
                <c:pt idx="13">
                  <c:v>23.07.21</c:v>
                </c:pt>
                <c:pt idx="14">
                  <c:v>06.08.21</c:v>
                </c:pt>
                <c:pt idx="15">
                  <c:v>21.09.21</c:v>
                </c:pt>
                <c:pt idx="16">
                  <c:v>01.10.21</c:v>
                </c:pt>
                <c:pt idx="17">
                  <c:v>15.10.21</c:v>
                </c:pt>
                <c:pt idx="18">
                  <c:v>09.11.21</c:v>
                </c:pt>
                <c:pt idx="19">
                  <c:v>19.11.21</c:v>
                </c:pt>
                <c:pt idx="20">
                  <c:v>30.11.21</c:v>
                </c:pt>
                <c:pt idx="21">
                  <c:v>24.12.21</c:v>
                </c:pt>
                <c:pt idx="22">
                  <c:v>22.02.22</c:v>
                </c:pt>
                <c:pt idx="23">
                  <c:v>01.03.22</c:v>
                </c:pt>
                <c:pt idx="24">
                  <c:v>15.03.22</c:v>
                </c:pt>
                <c:pt idx="25">
                  <c:v>03.05.22</c:v>
                </c:pt>
                <c:pt idx="26">
                  <c:v>10.06.22</c:v>
                </c:pt>
                <c:pt idx="27">
                  <c:v>23.08.22</c:v>
                </c:pt>
                <c:pt idx="28">
                  <c:v>09.09.22</c:v>
                </c:pt>
                <c:pt idx="29">
                  <c:v>30.09.22</c:v>
                </c:pt>
                <c:pt idx="30">
                  <c:v>07.10.22</c:v>
                </c:pt>
                <c:pt idx="31">
                  <c:v>21.10.22</c:v>
                </c:pt>
                <c:pt idx="32">
                  <c:v>06.12.22</c:v>
                </c:pt>
                <c:pt idx="33">
                  <c:v>13.12.22</c:v>
                </c:pt>
                <c:pt idx="34">
                  <c:v>23.12.22</c:v>
                </c:pt>
                <c:pt idx="35">
                  <c:v>14.02.23</c:v>
                </c:pt>
                <c:pt idx="36">
                  <c:v>14.03.23</c:v>
                </c:pt>
                <c:pt idx="37">
                  <c:v>17.03.23</c:v>
                </c:pt>
                <c:pt idx="38">
                  <c:v>07.04.23</c:v>
                </c:pt>
                <c:pt idx="39">
                  <c:v>09.06.23</c:v>
                </c:pt>
                <c:pt idx="40">
                  <c:v>16.06.23</c:v>
                </c:pt>
              </c:strCache>
            </c:strRef>
          </c:cat>
          <c:val>
            <c:numRef>
              <c:f>'26'!$D$17:$D$198</c:f>
              <c:numCache>
                <c:formatCode>0\ \j.</c:formatCode>
                <c:ptCount val="41"/>
                <c:pt idx="0" formatCode="General">
                  <c:v>0</c:v>
                </c:pt>
                <c:pt idx="1">
                  <c:v>42</c:v>
                </c:pt>
                <c:pt idx="2">
                  <c:v>42</c:v>
                </c:pt>
                <c:pt idx="3">
                  <c:v>35</c:v>
                </c:pt>
                <c:pt idx="4">
                  <c:v>35</c:v>
                </c:pt>
                <c:pt idx="5">
                  <c:v>24</c:v>
                </c:pt>
                <c:pt idx="6">
                  <c:v>249</c:v>
                </c:pt>
                <c:pt idx="7">
                  <c:v>21</c:v>
                </c:pt>
                <c:pt idx="8">
                  <c:v>63</c:v>
                </c:pt>
                <c:pt idx="9">
                  <c:v>7</c:v>
                </c:pt>
                <c:pt idx="10">
                  <c:v>7</c:v>
                </c:pt>
                <c:pt idx="11">
                  <c:v>7</c:v>
                </c:pt>
                <c:pt idx="12">
                  <c:v>7</c:v>
                </c:pt>
                <c:pt idx="13">
                  <c:v>31</c:v>
                </c:pt>
                <c:pt idx="14">
                  <c:v>14</c:v>
                </c:pt>
                <c:pt idx="15">
                  <c:v>46</c:v>
                </c:pt>
                <c:pt idx="16">
                  <c:v>10</c:v>
                </c:pt>
                <c:pt idx="17">
                  <c:v>14</c:v>
                </c:pt>
                <c:pt idx="18">
                  <c:v>25</c:v>
                </c:pt>
                <c:pt idx="19">
                  <c:v>10</c:v>
                </c:pt>
                <c:pt idx="20">
                  <c:v>11</c:v>
                </c:pt>
                <c:pt idx="21">
                  <c:v>24</c:v>
                </c:pt>
                <c:pt idx="22">
                  <c:v>60</c:v>
                </c:pt>
                <c:pt idx="23">
                  <c:v>7</c:v>
                </c:pt>
                <c:pt idx="24">
                  <c:v>14</c:v>
                </c:pt>
                <c:pt idx="25">
                  <c:v>49</c:v>
                </c:pt>
                <c:pt idx="26">
                  <c:v>38</c:v>
                </c:pt>
                <c:pt idx="27">
                  <c:v>74</c:v>
                </c:pt>
                <c:pt idx="28">
                  <c:v>17</c:v>
                </c:pt>
                <c:pt idx="29">
                  <c:v>21</c:v>
                </c:pt>
                <c:pt idx="30">
                  <c:v>7</c:v>
                </c:pt>
                <c:pt idx="31">
                  <c:v>14</c:v>
                </c:pt>
                <c:pt idx="32">
                  <c:v>46</c:v>
                </c:pt>
                <c:pt idx="33">
                  <c:v>7</c:v>
                </c:pt>
                <c:pt idx="34">
                  <c:v>10</c:v>
                </c:pt>
                <c:pt idx="35">
                  <c:v>53</c:v>
                </c:pt>
                <c:pt idx="36">
                  <c:v>28</c:v>
                </c:pt>
                <c:pt idx="37">
                  <c:v>3</c:v>
                </c:pt>
                <c:pt idx="38">
                  <c:v>21</c:v>
                </c:pt>
                <c:pt idx="39">
                  <c:v>63</c:v>
                </c:pt>
                <c:pt idx="40">
                  <c:v>7</c:v>
                </c:pt>
              </c:numCache>
            </c:numRef>
          </c:val>
          <c:smooth val="0"/>
          <c:extLst>
            <c:ext xmlns:c16="http://schemas.microsoft.com/office/drawing/2014/chart" uri="{C3380CC4-5D6E-409C-BE32-E72D297353CC}">
              <c16:uniqueId val="{00000000-6AB7-0B40-BCB2-26B2D89778EB}"/>
            </c:ext>
          </c:extLst>
        </c:ser>
        <c:dLbls>
          <c:dLblPos val="ctr"/>
          <c:showLegendKey val="0"/>
          <c:showVal val="1"/>
          <c:showCatName val="0"/>
          <c:showSerName val="0"/>
          <c:showPercent val="0"/>
          <c:showBubbleSize val="0"/>
        </c:dLbls>
        <c:marker val="1"/>
        <c:smooth val="0"/>
        <c:axId val="1160961135"/>
        <c:axId val="1188898623"/>
      </c:lineChart>
      <c:catAx>
        <c:axId val="1160961135"/>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1188898623"/>
        <c:crosses val="autoZero"/>
        <c:auto val="1"/>
        <c:lblAlgn val="ctr"/>
        <c:lblOffset val="100"/>
        <c:noMultiLvlLbl val="0"/>
      </c:catAx>
      <c:valAx>
        <c:axId val="1188898623"/>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crossAx val="1160961135"/>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éccurrenc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CH"/>
        </a:p>
      </c:txPr>
    </c:title>
    <c:autoTitleDeleted val="0"/>
    <c:plotArea>
      <c:layout/>
      <c:lineChart>
        <c:grouping val="standard"/>
        <c:varyColors val="0"/>
        <c:ser>
          <c:idx val="0"/>
          <c:order val="0"/>
          <c:tx>
            <c:v>Réccurrences</c:v>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26P'!$A$3:$A$47</c:f>
              <c:numCache>
                <c:formatCode>0\ \j.</c:formatCode>
                <c:ptCount val="45"/>
                <c:pt idx="0">
                  <c:v>3</c:v>
                </c:pt>
                <c:pt idx="1">
                  <c:v>4</c:v>
                </c:pt>
                <c:pt idx="2">
                  <c:v>7</c:v>
                </c:pt>
                <c:pt idx="3">
                  <c:v>10</c:v>
                </c:pt>
                <c:pt idx="4">
                  <c:v>11</c:v>
                </c:pt>
                <c:pt idx="5">
                  <c:v>14</c:v>
                </c:pt>
                <c:pt idx="6">
                  <c:v>17</c:v>
                </c:pt>
                <c:pt idx="7">
                  <c:v>18</c:v>
                </c:pt>
                <c:pt idx="8">
                  <c:v>21</c:v>
                </c:pt>
                <c:pt idx="9">
                  <c:v>24</c:v>
                </c:pt>
                <c:pt idx="10">
                  <c:v>25</c:v>
                </c:pt>
                <c:pt idx="11">
                  <c:v>28</c:v>
                </c:pt>
                <c:pt idx="12">
                  <c:v>31</c:v>
                </c:pt>
                <c:pt idx="13">
                  <c:v>32</c:v>
                </c:pt>
                <c:pt idx="14">
                  <c:v>35</c:v>
                </c:pt>
                <c:pt idx="15">
                  <c:v>38</c:v>
                </c:pt>
                <c:pt idx="16">
                  <c:v>39</c:v>
                </c:pt>
                <c:pt idx="17">
                  <c:v>42</c:v>
                </c:pt>
                <c:pt idx="18">
                  <c:v>45</c:v>
                </c:pt>
                <c:pt idx="19">
                  <c:v>46</c:v>
                </c:pt>
                <c:pt idx="20">
                  <c:v>49</c:v>
                </c:pt>
                <c:pt idx="21">
                  <c:v>52</c:v>
                </c:pt>
                <c:pt idx="22">
                  <c:v>53</c:v>
                </c:pt>
                <c:pt idx="23">
                  <c:v>56</c:v>
                </c:pt>
                <c:pt idx="24">
                  <c:v>59</c:v>
                </c:pt>
                <c:pt idx="25">
                  <c:v>60</c:v>
                </c:pt>
                <c:pt idx="26">
                  <c:v>63</c:v>
                </c:pt>
                <c:pt idx="27">
                  <c:v>67</c:v>
                </c:pt>
                <c:pt idx="28">
                  <c:v>70</c:v>
                </c:pt>
                <c:pt idx="29">
                  <c:v>74</c:v>
                </c:pt>
                <c:pt idx="30">
                  <c:v>77</c:v>
                </c:pt>
                <c:pt idx="31">
                  <c:v>84</c:v>
                </c:pt>
                <c:pt idx="32">
                  <c:v>87</c:v>
                </c:pt>
                <c:pt idx="33">
                  <c:v>91</c:v>
                </c:pt>
                <c:pt idx="34">
                  <c:v>94</c:v>
                </c:pt>
                <c:pt idx="35">
                  <c:v>105</c:v>
                </c:pt>
                <c:pt idx="36">
                  <c:v>109</c:v>
                </c:pt>
                <c:pt idx="37">
                  <c:v>119</c:v>
                </c:pt>
                <c:pt idx="38">
                  <c:v>122</c:v>
                </c:pt>
                <c:pt idx="39">
                  <c:v>126</c:v>
                </c:pt>
                <c:pt idx="40">
                  <c:v>140</c:v>
                </c:pt>
                <c:pt idx="41">
                  <c:v>196</c:v>
                </c:pt>
                <c:pt idx="42">
                  <c:v>217</c:v>
                </c:pt>
                <c:pt idx="43">
                  <c:v>249</c:v>
                </c:pt>
                <c:pt idx="44">
                  <c:v>280</c:v>
                </c:pt>
              </c:numCache>
            </c:numRef>
          </c:cat>
          <c:val>
            <c:numRef>
              <c:f>'26P'!$B$3:$B$47</c:f>
              <c:numCache>
                <c:formatCode>0\ \x</c:formatCode>
                <c:ptCount val="45"/>
                <c:pt idx="0">
                  <c:v>4</c:v>
                </c:pt>
                <c:pt idx="1">
                  <c:v>4</c:v>
                </c:pt>
                <c:pt idx="2">
                  <c:v>23</c:v>
                </c:pt>
                <c:pt idx="3">
                  <c:v>8</c:v>
                </c:pt>
                <c:pt idx="4">
                  <c:v>7</c:v>
                </c:pt>
                <c:pt idx="5">
                  <c:v>14</c:v>
                </c:pt>
                <c:pt idx="6">
                  <c:v>4</c:v>
                </c:pt>
                <c:pt idx="7">
                  <c:v>5</c:v>
                </c:pt>
                <c:pt idx="8">
                  <c:v>13</c:v>
                </c:pt>
                <c:pt idx="9">
                  <c:v>7</c:v>
                </c:pt>
                <c:pt idx="10">
                  <c:v>3</c:v>
                </c:pt>
                <c:pt idx="11">
                  <c:v>5</c:v>
                </c:pt>
                <c:pt idx="12">
                  <c:v>3</c:v>
                </c:pt>
                <c:pt idx="13">
                  <c:v>3</c:v>
                </c:pt>
                <c:pt idx="14">
                  <c:v>8</c:v>
                </c:pt>
                <c:pt idx="15">
                  <c:v>1</c:v>
                </c:pt>
                <c:pt idx="16">
                  <c:v>3</c:v>
                </c:pt>
                <c:pt idx="17">
                  <c:v>7</c:v>
                </c:pt>
                <c:pt idx="18">
                  <c:v>3</c:v>
                </c:pt>
                <c:pt idx="19">
                  <c:v>2</c:v>
                </c:pt>
                <c:pt idx="20">
                  <c:v>7</c:v>
                </c:pt>
                <c:pt idx="21">
                  <c:v>2</c:v>
                </c:pt>
                <c:pt idx="22">
                  <c:v>4</c:v>
                </c:pt>
                <c:pt idx="23">
                  <c:v>7</c:v>
                </c:pt>
                <c:pt idx="24">
                  <c:v>1</c:v>
                </c:pt>
                <c:pt idx="25">
                  <c:v>1</c:v>
                </c:pt>
                <c:pt idx="26">
                  <c:v>8</c:v>
                </c:pt>
                <c:pt idx="27">
                  <c:v>1</c:v>
                </c:pt>
                <c:pt idx="28">
                  <c:v>2</c:v>
                </c:pt>
                <c:pt idx="29">
                  <c:v>1</c:v>
                </c:pt>
                <c:pt idx="30">
                  <c:v>2</c:v>
                </c:pt>
                <c:pt idx="31">
                  <c:v>2</c:v>
                </c:pt>
                <c:pt idx="32">
                  <c:v>1</c:v>
                </c:pt>
                <c:pt idx="33">
                  <c:v>2</c:v>
                </c:pt>
                <c:pt idx="34">
                  <c:v>1</c:v>
                </c:pt>
                <c:pt idx="35">
                  <c:v>2</c:v>
                </c:pt>
                <c:pt idx="36">
                  <c:v>1</c:v>
                </c:pt>
                <c:pt idx="37">
                  <c:v>1</c:v>
                </c:pt>
                <c:pt idx="38">
                  <c:v>1</c:v>
                </c:pt>
                <c:pt idx="39">
                  <c:v>1</c:v>
                </c:pt>
                <c:pt idx="40">
                  <c:v>1</c:v>
                </c:pt>
                <c:pt idx="41">
                  <c:v>1</c:v>
                </c:pt>
                <c:pt idx="42">
                  <c:v>1</c:v>
                </c:pt>
                <c:pt idx="43">
                  <c:v>1</c:v>
                </c:pt>
                <c:pt idx="44">
                  <c:v>1</c:v>
                </c:pt>
              </c:numCache>
            </c:numRef>
          </c:val>
          <c:smooth val="0"/>
          <c:extLst>
            <c:ext xmlns:c16="http://schemas.microsoft.com/office/drawing/2014/chart" uri="{C3380CC4-5D6E-409C-BE32-E72D297353CC}">
              <c16:uniqueId val="{00000000-3197-5646-BD50-3FC865749ADB}"/>
            </c:ext>
          </c:extLst>
        </c:ser>
        <c:dLbls>
          <c:dLblPos val="ctr"/>
          <c:showLegendKey val="0"/>
          <c:showVal val="1"/>
          <c:showCatName val="0"/>
          <c:showSerName val="0"/>
          <c:showPercent val="0"/>
          <c:showBubbleSize val="0"/>
        </c:dLbls>
        <c:smooth val="0"/>
        <c:axId val="1461049456"/>
        <c:axId val="1461494560"/>
      </c:lineChart>
      <c:catAx>
        <c:axId val="146104945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j."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461494560"/>
        <c:crosses val="autoZero"/>
        <c:auto val="1"/>
        <c:lblAlgn val="ctr"/>
        <c:lblOffset val="100"/>
        <c:noMultiLvlLbl val="0"/>
      </c:catAx>
      <c:valAx>
        <c:axId val="146149456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Réccurrenc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46104945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27'!$B$17:$B$194</c:f>
              <c:strCache>
                <c:ptCount val="43"/>
                <c:pt idx="0">
                  <c:v>date_de_tirage</c:v>
                </c:pt>
                <c:pt idx="1">
                  <c:v>28.01.20</c:v>
                </c:pt>
                <c:pt idx="2">
                  <c:v>25.02.20</c:v>
                </c:pt>
                <c:pt idx="3">
                  <c:v>03.03.20</c:v>
                </c:pt>
                <c:pt idx="4">
                  <c:v>13.03.20</c:v>
                </c:pt>
                <c:pt idx="5">
                  <c:v>27.03.20</c:v>
                </c:pt>
                <c:pt idx="6">
                  <c:v>05.05.20</c:v>
                </c:pt>
                <c:pt idx="7">
                  <c:v>22.05.20</c:v>
                </c:pt>
                <c:pt idx="8">
                  <c:v>26.05.20</c:v>
                </c:pt>
                <c:pt idx="9">
                  <c:v>09.06.20</c:v>
                </c:pt>
                <c:pt idx="10">
                  <c:v>03.07.20</c:v>
                </c:pt>
                <c:pt idx="11">
                  <c:v>17.07.20</c:v>
                </c:pt>
                <c:pt idx="12">
                  <c:v>24.07.20</c:v>
                </c:pt>
                <c:pt idx="13">
                  <c:v>04.12.20</c:v>
                </c:pt>
                <c:pt idx="14">
                  <c:v>25.12.20</c:v>
                </c:pt>
                <c:pt idx="15">
                  <c:v>15.01.21</c:v>
                </c:pt>
                <c:pt idx="16">
                  <c:v>19.01.21</c:v>
                </c:pt>
                <c:pt idx="17">
                  <c:v>29.01.21</c:v>
                </c:pt>
                <c:pt idx="18">
                  <c:v>30.03.21</c:v>
                </c:pt>
                <c:pt idx="19">
                  <c:v>18.06.21</c:v>
                </c:pt>
                <c:pt idx="20">
                  <c:v>22.06.21</c:v>
                </c:pt>
                <c:pt idx="21">
                  <c:v>06.07.21</c:v>
                </c:pt>
                <c:pt idx="22">
                  <c:v>24.09.21</c:v>
                </c:pt>
                <c:pt idx="23">
                  <c:v>25.03.22</c:v>
                </c:pt>
                <c:pt idx="24">
                  <c:v>10.05.22</c:v>
                </c:pt>
                <c:pt idx="25">
                  <c:v>24.05.22</c:v>
                </c:pt>
                <c:pt idx="26">
                  <c:v>14.06.22</c:v>
                </c:pt>
                <c:pt idx="27">
                  <c:v>19.07.22</c:v>
                </c:pt>
                <c:pt idx="28">
                  <c:v>26.07.22</c:v>
                </c:pt>
                <c:pt idx="29">
                  <c:v>09.08.22</c:v>
                </c:pt>
                <c:pt idx="30">
                  <c:v>09.09.22</c:v>
                </c:pt>
                <c:pt idx="31">
                  <c:v>16.09.22</c:v>
                </c:pt>
                <c:pt idx="32">
                  <c:v>07.10.22</c:v>
                </c:pt>
                <c:pt idx="33">
                  <c:v>06.12.22</c:v>
                </c:pt>
                <c:pt idx="34">
                  <c:v>09.12.22</c:v>
                </c:pt>
                <c:pt idx="35">
                  <c:v>20.12.22</c:v>
                </c:pt>
                <c:pt idx="36">
                  <c:v>24.01.23</c:v>
                </c:pt>
                <c:pt idx="37">
                  <c:v>17.02.23</c:v>
                </c:pt>
                <c:pt idx="38">
                  <c:v>19.05.23</c:v>
                </c:pt>
                <c:pt idx="39">
                  <c:v>30.05.23</c:v>
                </c:pt>
                <c:pt idx="40">
                  <c:v>27.06.23</c:v>
                </c:pt>
                <c:pt idx="41">
                  <c:v>25.07.23</c:v>
                </c:pt>
                <c:pt idx="42">
                  <c:v>01.08.23</c:v>
                </c:pt>
              </c:strCache>
            </c:strRef>
          </c:cat>
          <c:val>
            <c:numRef>
              <c:f>'27'!$D$17:$D$194</c:f>
              <c:numCache>
                <c:formatCode>0\ \j.</c:formatCode>
                <c:ptCount val="43"/>
                <c:pt idx="0" formatCode="General">
                  <c:v>0</c:v>
                </c:pt>
                <c:pt idx="1">
                  <c:v>53</c:v>
                </c:pt>
                <c:pt idx="2">
                  <c:v>28</c:v>
                </c:pt>
                <c:pt idx="3">
                  <c:v>7</c:v>
                </c:pt>
                <c:pt idx="4">
                  <c:v>10</c:v>
                </c:pt>
                <c:pt idx="5">
                  <c:v>14</c:v>
                </c:pt>
                <c:pt idx="6">
                  <c:v>39</c:v>
                </c:pt>
                <c:pt idx="7">
                  <c:v>17</c:v>
                </c:pt>
                <c:pt idx="8">
                  <c:v>4</c:v>
                </c:pt>
                <c:pt idx="9">
                  <c:v>14</c:v>
                </c:pt>
                <c:pt idx="10">
                  <c:v>24</c:v>
                </c:pt>
                <c:pt idx="11">
                  <c:v>14</c:v>
                </c:pt>
                <c:pt idx="12">
                  <c:v>7</c:v>
                </c:pt>
                <c:pt idx="13">
                  <c:v>133</c:v>
                </c:pt>
                <c:pt idx="14">
                  <c:v>21</c:v>
                </c:pt>
                <c:pt idx="15">
                  <c:v>21</c:v>
                </c:pt>
                <c:pt idx="16">
                  <c:v>4</c:v>
                </c:pt>
                <c:pt idx="17">
                  <c:v>10</c:v>
                </c:pt>
                <c:pt idx="18">
                  <c:v>60</c:v>
                </c:pt>
                <c:pt idx="19">
                  <c:v>80</c:v>
                </c:pt>
                <c:pt idx="20">
                  <c:v>4</c:v>
                </c:pt>
                <c:pt idx="21">
                  <c:v>14</c:v>
                </c:pt>
                <c:pt idx="22">
                  <c:v>80</c:v>
                </c:pt>
                <c:pt idx="23">
                  <c:v>182</c:v>
                </c:pt>
                <c:pt idx="24">
                  <c:v>46</c:v>
                </c:pt>
                <c:pt idx="25">
                  <c:v>14</c:v>
                </c:pt>
                <c:pt idx="26">
                  <c:v>21</c:v>
                </c:pt>
                <c:pt idx="27">
                  <c:v>35</c:v>
                </c:pt>
                <c:pt idx="28">
                  <c:v>7</c:v>
                </c:pt>
                <c:pt idx="29">
                  <c:v>14</c:v>
                </c:pt>
                <c:pt idx="30">
                  <c:v>31</c:v>
                </c:pt>
                <c:pt idx="31">
                  <c:v>7</c:v>
                </c:pt>
                <c:pt idx="32">
                  <c:v>21</c:v>
                </c:pt>
                <c:pt idx="33">
                  <c:v>60</c:v>
                </c:pt>
                <c:pt idx="34">
                  <c:v>3</c:v>
                </c:pt>
                <c:pt idx="35">
                  <c:v>11</c:v>
                </c:pt>
                <c:pt idx="36">
                  <c:v>35</c:v>
                </c:pt>
                <c:pt idx="37">
                  <c:v>24</c:v>
                </c:pt>
                <c:pt idx="38">
                  <c:v>91</c:v>
                </c:pt>
                <c:pt idx="39">
                  <c:v>11</c:v>
                </c:pt>
                <c:pt idx="40">
                  <c:v>28</c:v>
                </c:pt>
                <c:pt idx="41">
                  <c:v>28</c:v>
                </c:pt>
                <c:pt idx="42">
                  <c:v>7</c:v>
                </c:pt>
              </c:numCache>
            </c:numRef>
          </c:val>
          <c:smooth val="0"/>
          <c:extLst>
            <c:ext xmlns:c16="http://schemas.microsoft.com/office/drawing/2014/chart" uri="{C3380CC4-5D6E-409C-BE32-E72D297353CC}">
              <c16:uniqueId val="{00000000-CF66-C44C-B616-0EE7DB4848F5}"/>
            </c:ext>
          </c:extLst>
        </c:ser>
        <c:dLbls>
          <c:dLblPos val="ctr"/>
          <c:showLegendKey val="0"/>
          <c:showVal val="1"/>
          <c:showCatName val="0"/>
          <c:showSerName val="0"/>
          <c:showPercent val="0"/>
          <c:showBubbleSize val="0"/>
        </c:dLbls>
        <c:marker val="1"/>
        <c:smooth val="0"/>
        <c:axId val="1162739599"/>
        <c:axId val="1211070175"/>
      </c:lineChart>
      <c:catAx>
        <c:axId val="1162739599"/>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1211070175"/>
        <c:crosses val="autoZero"/>
        <c:auto val="1"/>
        <c:lblAlgn val="ctr"/>
        <c:lblOffset val="100"/>
        <c:noMultiLvlLbl val="0"/>
      </c:catAx>
      <c:valAx>
        <c:axId val="1211070175"/>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crossAx val="116273959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éccurrenc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CH"/>
        </a:p>
      </c:txPr>
    </c:title>
    <c:autoTitleDeleted val="0"/>
    <c:plotArea>
      <c:layout/>
      <c:lineChart>
        <c:grouping val="standard"/>
        <c:varyColors val="0"/>
        <c:ser>
          <c:idx val="0"/>
          <c:order val="0"/>
          <c:tx>
            <c:v>Réccurrences</c:v>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27P'!$A$3:$A$46</c:f>
              <c:numCache>
                <c:formatCode>0\ \j.</c:formatCode>
                <c:ptCount val="44"/>
                <c:pt idx="0">
                  <c:v>3</c:v>
                </c:pt>
                <c:pt idx="1">
                  <c:v>4</c:v>
                </c:pt>
                <c:pt idx="2">
                  <c:v>7</c:v>
                </c:pt>
                <c:pt idx="3">
                  <c:v>10</c:v>
                </c:pt>
                <c:pt idx="4">
                  <c:v>11</c:v>
                </c:pt>
                <c:pt idx="5">
                  <c:v>14</c:v>
                </c:pt>
                <c:pt idx="6">
                  <c:v>17</c:v>
                </c:pt>
                <c:pt idx="7">
                  <c:v>18</c:v>
                </c:pt>
                <c:pt idx="8">
                  <c:v>21</c:v>
                </c:pt>
                <c:pt idx="9">
                  <c:v>24</c:v>
                </c:pt>
                <c:pt idx="10">
                  <c:v>25</c:v>
                </c:pt>
                <c:pt idx="11">
                  <c:v>28</c:v>
                </c:pt>
                <c:pt idx="12">
                  <c:v>31</c:v>
                </c:pt>
                <c:pt idx="13">
                  <c:v>32</c:v>
                </c:pt>
                <c:pt idx="14">
                  <c:v>35</c:v>
                </c:pt>
                <c:pt idx="15">
                  <c:v>38</c:v>
                </c:pt>
                <c:pt idx="16">
                  <c:v>39</c:v>
                </c:pt>
                <c:pt idx="17">
                  <c:v>42</c:v>
                </c:pt>
                <c:pt idx="18">
                  <c:v>45</c:v>
                </c:pt>
                <c:pt idx="19">
                  <c:v>46</c:v>
                </c:pt>
                <c:pt idx="20">
                  <c:v>49</c:v>
                </c:pt>
                <c:pt idx="21">
                  <c:v>52</c:v>
                </c:pt>
                <c:pt idx="22">
                  <c:v>53</c:v>
                </c:pt>
                <c:pt idx="23">
                  <c:v>56</c:v>
                </c:pt>
                <c:pt idx="24">
                  <c:v>60</c:v>
                </c:pt>
                <c:pt idx="25">
                  <c:v>63</c:v>
                </c:pt>
                <c:pt idx="26">
                  <c:v>66</c:v>
                </c:pt>
                <c:pt idx="27">
                  <c:v>70</c:v>
                </c:pt>
                <c:pt idx="28">
                  <c:v>73</c:v>
                </c:pt>
                <c:pt idx="29">
                  <c:v>74</c:v>
                </c:pt>
                <c:pt idx="30">
                  <c:v>80</c:v>
                </c:pt>
                <c:pt idx="31">
                  <c:v>84</c:v>
                </c:pt>
                <c:pt idx="32">
                  <c:v>91</c:v>
                </c:pt>
                <c:pt idx="33">
                  <c:v>98</c:v>
                </c:pt>
                <c:pt idx="34">
                  <c:v>109</c:v>
                </c:pt>
                <c:pt idx="35">
                  <c:v>126</c:v>
                </c:pt>
                <c:pt idx="36">
                  <c:v>133</c:v>
                </c:pt>
                <c:pt idx="37">
                  <c:v>154</c:v>
                </c:pt>
                <c:pt idx="38">
                  <c:v>161</c:v>
                </c:pt>
                <c:pt idx="39">
                  <c:v>182</c:v>
                </c:pt>
                <c:pt idx="40">
                  <c:v>189</c:v>
                </c:pt>
                <c:pt idx="41">
                  <c:v>210</c:v>
                </c:pt>
                <c:pt idx="42">
                  <c:v>273</c:v>
                </c:pt>
                <c:pt idx="43">
                  <c:v>497</c:v>
                </c:pt>
              </c:numCache>
            </c:numRef>
          </c:cat>
          <c:val>
            <c:numRef>
              <c:f>'27P'!$B$3:$B$46</c:f>
              <c:numCache>
                <c:formatCode>0\ \x</c:formatCode>
                <c:ptCount val="44"/>
                <c:pt idx="0">
                  <c:v>3</c:v>
                </c:pt>
                <c:pt idx="1">
                  <c:v>8</c:v>
                </c:pt>
                <c:pt idx="2">
                  <c:v>22</c:v>
                </c:pt>
                <c:pt idx="3">
                  <c:v>8</c:v>
                </c:pt>
                <c:pt idx="4">
                  <c:v>6</c:v>
                </c:pt>
                <c:pt idx="5">
                  <c:v>18</c:v>
                </c:pt>
                <c:pt idx="6">
                  <c:v>5</c:v>
                </c:pt>
                <c:pt idx="7">
                  <c:v>2</c:v>
                </c:pt>
                <c:pt idx="8">
                  <c:v>15</c:v>
                </c:pt>
                <c:pt idx="9">
                  <c:v>2</c:v>
                </c:pt>
                <c:pt idx="10">
                  <c:v>4</c:v>
                </c:pt>
                <c:pt idx="11">
                  <c:v>8</c:v>
                </c:pt>
                <c:pt idx="12">
                  <c:v>5</c:v>
                </c:pt>
                <c:pt idx="13">
                  <c:v>4</c:v>
                </c:pt>
                <c:pt idx="14">
                  <c:v>7</c:v>
                </c:pt>
                <c:pt idx="15">
                  <c:v>3</c:v>
                </c:pt>
                <c:pt idx="16">
                  <c:v>3</c:v>
                </c:pt>
                <c:pt idx="17">
                  <c:v>4</c:v>
                </c:pt>
                <c:pt idx="18">
                  <c:v>1</c:v>
                </c:pt>
                <c:pt idx="19">
                  <c:v>3</c:v>
                </c:pt>
                <c:pt idx="20">
                  <c:v>3</c:v>
                </c:pt>
                <c:pt idx="21">
                  <c:v>2</c:v>
                </c:pt>
                <c:pt idx="22">
                  <c:v>2</c:v>
                </c:pt>
                <c:pt idx="23">
                  <c:v>1</c:v>
                </c:pt>
                <c:pt idx="24">
                  <c:v>3</c:v>
                </c:pt>
                <c:pt idx="25">
                  <c:v>3</c:v>
                </c:pt>
                <c:pt idx="26">
                  <c:v>3</c:v>
                </c:pt>
                <c:pt idx="27">
                  <c:v>3</c:v>
                </c:pt>
                <c:pt idx="28">
                  <c:v>2</c:v>
                </c:pt>
                <c:pt idx="29">
                  <c:v>1</c:v>
                </c:pt>
                <c:pt idx="30">
                  <c:v>2</c:v>
                </c:pt>
                <c:pt idx="31">
                  <c:v>3</c:v>
                </c:pt>
                <c:pt idx="32">
                  <c:v>4</c:v>
                </c:pt>
                <c:pt idx="33">
                  <c:v>2</c:v>
                </c:pt>
                <c:pt idx="34">
                  <c:v>1</c:v>
                </c:pt>
                <c:pt idx="35">
                  <c:v>1</c:v>
                </c:pt>
                <c:pt idx="36">
                  <c:v>2</c:v>
                </c:pt>
                <c:pt idx="37">
                  <c:v>1</c:v>
                </c:pt>
                <c:pt idx="38">
                  <c:v>1</c:v>
                </c:pt>
                <c:pt idx="39">
                  <c:v>1</c:v>
                </c:pt>
                <c:pt idx="40">
                  <c:v>1</c:v>
                </c:pt>
                <c:pt idx="41">
                  <c:v>1</c:v>
                </c:pt>
                <c:pt idx="42">
                  <c:v>1</c:v>
                </c:pt>
                <c:pt idx="43">
                  <c:v>1</c:v>
                </c:pt>
              </c:numCache>
            </c:numRef>
          </c:val>
          <c:smooth val="0"/>
          <c:extLst>
            <c:ext xmlns:c16="http://schemas.microsoft.com/office/drawing/2014/chart" uri="{C3380CC4-5D6E-409C-BE32-E72D297353CC}">
              <c16:uniqueId val="{00000000-AB28-EA41-BA98-78BE0090D807}"/>
            </c:ext>
          </c:extLst>
        </c:ser>
        <c:dLbls>
          <c:dLblPos val="ctr"/>
          <c:showLegendKey val="0"/>
          <c:showVal val="1"/>
          <c:showCatName val="0"/>
          <c:showSerName val="0"/>
          <c:showPercent val="0"/>
          <c:showBubbleSize val="0"/>
        </c:dLbls>
        <c:smooth val="0"/>
        <c:axId val="2115712624"/>
        <c:axId val="1567670064"/>
      </c:lineChart>
      <c:catAx>
        <c:axId val="211571262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j."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567670064"/>
        <c:crosses val="autoZero"/>
        <c:auto val="1"/>
        <c:lblAlgn val="ctr"/>
        <c:lblOffset val="100"/>
        <c:noMultiLvlLbl val="0"/>
      </c:catAx>
      <c:valAx>
        <c:axId val="1567670064"/>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Réccurrenc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211571262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28'!$B$17:$B$180</c:f>
              <c:strCache>
                <c:ptCount val="40"/>
                <c:pt idx="0">
                  <c:v>date_de_tirage</c:v>
                </c:pt>
                <c:pt idx="1">
                  <c:v>17.04.20</c:v>
                </c:pt>
                <c:pt idx="2">
                  <c:v>21.04.20</c:v>
                </c:pt>
                <c:pt idx="3">
                  <c:v>24.04.20</c:v>
                </c:pt>
                <c:pt idx="4">
                  <c:v>28.04.20</c:v>
                </c:pt>
                <c:pt idx="5">
                  <c:v>30.06.20</c:v>
                </c:pt>
                <c:pt idx="6">
                  <c:v>24.07.20</c:v>
                </c:pt>
                <c:pt idx="7">
                  <c:v>22.09.20</c:v>
                </c:pt>
                <c:pt idx="8">
                  <c:v>27.10.20</c:v>
                </c:pt>
                <c:pt idx="9">
                  <c:v>30.10.20</c:v>
                </c:pt>
                <c:pt idx="10">
                  <c:v>13.11.20</c:v>
                </c:pt>
                <c:pt idx="11">
                  <c:v>20.11.20</c:v>
                </c:pt>
                <c:pt idx="12">
                  <c:v>01.01.21</c:v>
                </c:pt>
                <c:pt idx="13">
                  <c:v>30.03.21</c:v>
                </c:pt>
                <c:pt idx="14">
                  <c:v>20.04.21</c:v>
                </c:pt>
                <c:pt idx="15">
                  <c:v>30.04.21</c:v>
                </c:pt>
                <c:pt idx="16">
                  <c:v>04.05.21</c:v>
                </c:pt>
                <c:pt idx="17">
                  <c:v>10.09.21</c:v>
                </c:pt>
                <c:pt idx="18">
                  <c:v>29.10.21</c:v>
                </c:pt>
                <c:pt idx="19">
                  <c:v>24.12.21</c:v>
                </c:pt>
                <c:pt idx="20">
                  <c:v>04.01.22</c:v>
                </c:pt>
                <c:pt idx="21">
                  <c:v>19.04.22</c:v>
                </c:pt>
                <c:pt idx="22">
                  <c:v>26.04.22</c:v>
                </c:pt>
                <c:pt idx="23">
                  <c:v>10.05.22</c:v>
                </c:pt>
                <c:pt idx="24">
                  <c:v>17.05.22</c:v>
                </c:pt>
                <c:pt idx="25">
                  <c:v>27.05.22</c:v>
                </c:pt>
                <c:pt idx="26">
                  <c:v>03.06.22</c:v>
                </c:pt>
                <c:pt idx="27">
                  <c:v>24.06.22</c:v>
                </c:pt>
                <c:pt idx="28">
                  <c:v>08.07.22</c:v>
                </c:pt>
                <c:pt idx="29">
                  <c:v>02.08.22</c:v>
                </c:pt>
                <c:pt idx="30">
                  <c:v>04.10.22</c:v>
                </c:pt>
                <c:pt idx="31">
                  <c:v>14.10.22</c:v>
                </c:pt>
                <c:pt idx="32">
                  <c:v>21.10.22</c:v>
                </c:pt>
                <c:pt idx="33">
                  <c:v>28.10.22</c:v>
                </c:pt>
                <c:pt idx="34">
                  <c:v>14.03.23</c:v>
                </c:pt>
                <c:pt idx="35">
                  <c:v>31.03.23</c:v>
                </c:pt>
                <c:pt idx="36">
                  <c:v>07.04.23</c:v>
                </c:pt>
                <c:pt idx="37">
                  <c:v>09.05.23</c:v>
                </c:pt>
                <c:pt idx="38">
                  <c:v>20.06.23</c:v>
                </c:pt>
                <c:pt idx="39">
                  <c:v>11.07.23</c:v>
                </c:pt>
              </c:strCache>
            </c:strRef>
          </c:cat>
          <c:val>
            <c:numRef>
              <c:f>'28'!$D$17:$D$180</c:f>
              <c:numCache>
                <c:formatCode>0\ \j.</c:formatCode>
                <c:ptCount val="40"/>
                <c:pt idx="0" formatCode="General">
                  <c:v>0</c:v>
                </c:pt>
                <c:pt idx="1">
                  <c:v>171</c:v>
                </c:pt>
                <c:pt idx="2">
                  <c:v>4</c:v>
                </c:pt>
                <c:pt idx="3">
                  <c:v>3</c:v>
                </c:pt>
                <c:pt idx="4">
                  <c:v>4</c:v>
                </c:pt>
                <c:pt idx="5">
                  <c:v>63</c:v>
                </c:pt>
                <c:pt idx="6">
                  <c:v>24</c:v>
                </c:pt>
                <c:pt idx="7">
                  <c:v>60</c:v>
                </c:pt>
                <c:pt idx="8">
                  <c:v>35</c:v>
                </c:pt>
                <c:pt idx="9">
                  <c:v>3</c:v>
                </c:pt>
                <c:pt idx="10">
                  <c:v>14</c:v>
                </c:pt>
                <c:pt idx="11">
                  <c:v>7</c:v>
                </c:pt>
                <c:pt idx="12">
                  <c:v>42</c:v>
                </c:pt>
                <c:pt idx="13">
                  <c:v>88</c:v>
                </c:pt>
                <c:pt idx="14">
                  <c:v>21</c:v>
                </c:pt>
                <c:pt idx="15">
                  <c:v>10</c:v>
                </c:pt>
                <c:pt idx="16">
                  <c:v>4</c:v>
                </c:pt>
                <c:pt idx="17">
                  <c:v>129</c:v>
                </c:pt>
                <c:pt idx="18">
                  <c:v>49</c:v>
                </c:pt>
                <c:pt idx="19">
                  <c:v>56</c:v>
                </c:pt>
                <c:pt idx="20">
                  <c:v>11</c:v>
                </c:pt>
                <c:pt idx="21">
                  <c:v>105</c:v>
                </c:pt>
                <c:pt idx="22">
                  <c:v>7</c:v>
                </c:pt>
                <c:pt idx="23">
                  <c:v>14</c:v>
                </c:pt>
                <c:pt idx="24">
                  <c:v>7</c:v>
                </c:pt>
                <c:pt idx="25">
                  <c:v>10</c:v>
                </c:pt>
                <c:pt idx="26">
                  <c:v>7</c:v>
                </c:pt>
                <c:pt idx="27">
                  <c:v>21</c:v>
                </c:pt>
                <c:pt idx="28">
                  <c:v>14</c:v>
                </c:pt>
                <c:pt idx="29">
                  <c:v>25</c:v>
                </c:pt>
                <c:pt idx="30">
                  <c:v>63</c:v>
                </c:pt>
                <c:pt idx="31">
                  <c:v>10</c:v>
                </c:pt>
                <c:pt idx="32">
                  <c:v>7</c:v>
                </c:pt>
                <c:pt idx="33">
                  <c:v>7</c:v>
                </c:pt>
                <c:pt idx="34">
                  <c:v>137</c:v>
                </c:pt>
                <c:pt idx="35">
                  <c:v>17</c:v>
                </c:pt>
                <c:pt idx="36">
                  <c:v>7</c:v>
                </c:pt>
                <c:pt idx="37">
                  <c:v>32</c:v>
                </c:pt>
                <c:pt idx="38">
                  <c:v>42</c:v>
                </c:pt>
                <c:pt idx="39">
                  <c:v>21</c:v>
                </c:pt>
              </c:numCache>
            </c:numRef>
          </c:val>
          <c:smooth val="0"/>
          <c:extLst>
            <c:ext xmlns:c16="http://schemas.microsoft.com/office/drawing/2014/chart" uri="{C3380CC4-5D6E-409C-BE32-E72D297353CC}">
              <c16:uniqueId val="{00000000-5497-B342-AC3C-05FC2515327A}"/>
            </c:ext>
          </c:extLst>
        </c:ser>
        <c:dLbls>
          <c:dLblPos val="ctr"/>
          <c:showLegendKey val="0"/>
          <c:showVal val="1"/>
          <c:showCatName val="0"/>
          <c:showSerName val="0"/>
          <c:showPercent val="0"/>
          <c:showBubbleSize val="0"/>
        </c:dLbls>
        <c:marker val="1"/>
        <c:smooth val="0"/>
        <c:axId val="1230590559"/>
        <c:axId val="1230045999"/>
      </c:lineChart>
      <c:catAx>
        <c:axId val="1230590559"/>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1230045999"/>
        <c:crosses val="autoZero"/>
        <c:auto val="1"/>
        <c:lblAlgn val="ctr"/>
        <c:lblOffset val="100"/>
        <c:noMultiLvlLbl val="0"/>
      </c:catAx>
      <c:valAx>
        <c:axId val="1230045999"/>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crossAx val="123059055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éccurrenc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CH"/>
        </a:p>
      </c:txPr>
    </c:title>
    <c:autoTitleDeleted val="0"/>
    <c:plotArea>
      <c:layout/>
      <c:lineChart>
        <c:grouping val="standard"/>
        <c:varyColors val="0"/>
        <c:ser>
          <c:idx val="0"/>
          <c:order val="0"/>
          <c:tx>
            <c:v>Réccurrences</c:v>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28P'!$A$3:$A$49</c:f>
              <c:numCache>
                <c:formatCode>0\ \j.</c:formatCode>
                <c:ptCount val="47"/>
                <c:pt idx="0">
                  <c:v>3</c:v>
                </c:pt>
                <c:pt idx="1">
                  <c:v>4</c:v>
                </c:pt>
                <c:pt idx="2">
                  <c:v>7</c:v>
                </c:pt>
                <c:pt idx="3">
                  <c:v>10</c:v>
                </c:pt>
                <c:pt idx="4">
                  <c:v>11</c:v>
                </c:pt>
                <c:pt idx="5">
                  <c:v>14</c:v>
                </c:pt>
                <c:pt idx="6">
                  <c:v>17</c:v>
                </c:pt>
                <c:pt idx="7">
                  <c:v>18</c:v>
                </c:pt>
                <c:pt idx="8">
                  <c:v>21</c:v>
                </c:pt>
                <c:pt idx="9">
                  <c:v>24</c:v>
                </c:pt>
                <c:pt idx="10">
                  <c:v>25</c:v>
                </c:pt>
                <c:pt idx="11">
                  <c:v>28</c:v>
                </c:pt>
                <c:pt idx="12">
                  <c:v>31</c:v>
                </c:pt>
                <c:pt idx="13">
                  <c:v>32</c:v>
                </c:pt>
                <c:pt idx="14">
                  <c:v>35</c:v>
                </c:pt>
                <c:pt idx="15">
                  <c:v>39</c:v>
                </c:pt>
                <c:pt idx="16">
                  <c:v>42</c:v>
                </c:pt>
                <c:pt idx="17">
                  <c:v>45</c:v>
                </c:pt>
                <c:pt idx="18">
                  <c:v>46</c:v>
                </c:pt>
                <c:pt idx="19">
                  <c:v>49</c:v>
                </c:pt>
                <c:pt idx="20">
                  <c:v>52</c:v>
                </c:pt>
                <c:pt idx="21">
                  <c:v>53</c:v>
                </c:pt>
                <c:pt idx="22">
                  <c:v>56</c:v>
                </c:pt>
                <c:pt idx="23">
                  <c:v>59</c:v>
                </c:pt>
                <c:pt idx="24">
                  <c:v>60</c:v>
                </c:pt>
                <c:pt idx="25">
                  <c:v>63</c:v>
                </c:pt>
                <c:pt idx="26">
                  <c:v>67</c:v>
                </c:pt>
                <c:pt idx="27">
                  <c:v>70</c:v>
                </c:pt>
                <c:pt idx="28">
                  <c:v>74</c:v>
                </c:pt>
                <c:pt idx="29">
                  <c:v>77</c:v>
                </c:pt>
                <c:pt idx="30">
                  <c:v>88</c:v>
                </c:pt>
                <c:pt idx="31">
                  <c:v>91</c:v>
                </c:pt>
                <c:pt idx="32">
                  <c:v>98</c:v>
                </c:pt>
                <c:pt idx="33">
                  <c:v>101</c:v>
                </c:pt>
                <c:pt idx="34">
                  <c:v>105</c:v>
                </c:pt>
                <c:pt idx="35">
                  <c:v>108</c:v>
                </c:pt>
                <c:pt idx="36">
                  <c:v>112</c:v>
                </c:pt>
                <c:pt idx="37">
                  <c:v>116</c:v>
                </c:pt>
                <c:pt idx="38">
                  <c:v>119</c:v>
                </c:pt>
                <c:pt idx="39">
                  <c:v>129</c:v>
                </c:pt>
                <c:pt idx="40">
                  <c:v>140</c:v>
                </c:pt>
                <c:pt idx="41">
                  <c:v>171</c:v>
                </c:pt>
                <c:pt idx="42">
                  <c:v>175</c:v>
                </c:pt>
                <c:pt idx="43">
                  <c:v>231</c:v>
                </c:pt>
                <c:pt idx="44">
                  <c:v>266</c:v>
                </c:pt>
                <c:pt idx="45">
                  <c:v>308</c:v>
                </c:pt>
                <c:pt idx="46">
                  <c:v>315</c:v>
                </c:pt>
              </c:numCache>
            </c:numRef>
          </c:cat>
          <c:val>
            <c:numRef>
              <c:f>'28P'!$B$3:$B$49</c:f>
              <c:numCache>
                <c:formatCode>0\ \x</c:formatCode>
                <c:ptCount val="47"/>
                <c:pt idx="0">
                  <c:v>9</c:v>
                </c:pt>
                <c:pt idx="1">
                  <c:v>11</c:v>
                </c:pt>
                <c:pt idx="2">
                  <c:v>11</c:v>
                </c:pt>
                <c:pt idx="3">
                  <c:v>6</c:v>
                </c:pt>
                <c:pt idx="4">
                  <c:v>4</c:v>
                </c:pt>
                <c:pt idx="5">
                  <c:v>16</c:v>
                </c:pt>
                <c:pt idx="6">
                  <c:v>4</c:v>
                </c:pt>
                <c:pt idx="7">
                  <c:v>1</c:v>
                </c:pt>
                <c:pt idx="8">
                  <c:v>7</c:v>
                </c:pt>
                <c:pt idx="9">
                  <c:v>3</c:v>
                </c:pt>
                <c:pt idx="10">
                  <c:v>6</c:v>
                </c:pt>
                <c:pt idx="11">
                  <c:v>7</c:v>
                </c:pt>
                <c:pt idx="12">
                  <c:v>5</c:v>
                </c:pt>
                <c:pt idx="13">
                  <c:v>2</c:v>
                </c:pt>
                <c:pt idx="14">
                  <c:v>10</c:v>
                </c:pt>
                <c:pt idx="15">
                  <c:v>2</c:v>
                </c:pt>
                <c:pt idx="16">
                  <c:v>7</c:v>
                </c:pt>
                <c:pt idx="17">
                  <c:v>5</c:v>
                </c:pt>
                <c:pt idx="18">
                  <c:v>3</c:v>
                </c:pt>
                <c:pt idx="19">
                  <c:v>4</c:v>
                </c:pt>
                <c:pt idx="20">
                  <c:v>1</c:v>
                </c:pt>
                <c:pt idx="21">
                  <c:v>2</c:v>
                </c:pt>
                <c:pt idx="22">
                  <c:v>3</c:v>
                </c:pt>
                <c:pt idx="23">
                  <c:v>1</c:v>
                </c:pt>
                <c:pt idx="24">
                  <c:v>1</c:v>
                </c:pt>
                <c:pt idx="25">
                  <c:v>6</c:v>
                </c:pt>
                <c:pt idx="26">
                  <c:v>1</c:v>
                </c:pt>
                <c:pt idx="27">
                  <c:v>1</c:v>
                </c:pt>
                <c:pt idx="28">
                  <c:v>1</c:v>
                </c:pt>
                <c:pt idx="29">
                  <c:v>1</c:v>
                </c:pt>
                <c:pt idx="30">
                  <c:v>2</c:v>
                </c:pt>
                <c:pt idx="31">
                  <c:v>1</c:v>
                </c:pt>
                <c:pt idx="32">
                  <c:v>1</c:v>
                </c:pt>
                <c:pt idx="33">
                  <c:v>1</c:v>
                </c:pt>
                <c:pt idx="34">
                  <c:v>1</c:v>
                </c:pt>
                <c:pt idx="35">
                  <c:v>1</c:v>
                </c:pt>
                <c:pt idx="36">
                  <c:v>1</c:v>
                </c:pt>
                <c:pt idx="37">
                  <c:v>2</c:v>
                </c:pt>
                <c:pt idx="38">
                  <c:v>1</c:v>
                </c:pt>
                <c:pt idx="39">
                  <c:v>1</c:v>
                </c:pt>
                <c:pt idx="40">
                  <c:v>1</c:v>
                </c:pt>
                <c:pt idx="41">
                  <c:v>1</c:v>
                </c:pt>
                <c:pt idx="42">
                  <c:v>1</c:v>
                </c:pt>
                <c:pt idx="43">
                  <c:v>1</c:v>
                </c:pt>
                <c:pt idx="44">
                  <c:v>1</c:v>
                </c:pt>
                <c:pt idx="45">
                  <c:v>2</c:v>
                </c:pt>
                <c:pt idx="46">
                  <c:v>1</c:v>
                </c:pt>
              </c:numCache>
            </c:numRef>
          </c:val>
          <c:smooth val="0"/>
          <c:extLst>
            <c:ext xmlns:c16="http://schemas.microsoft.com/office/drawing/2014/chart" uri="{C3380CC4-5D6E-409C-BE32-E72D297353CC}">
              <c16:uniqueId val="{00000000-B543-1348-992A-9BAAA3CDF2FC}"/>
            </c:ext>
          </c:extLst>
        </c:ser>
        <c:dLbls>
          <c:dLblPos val="ctr"/>
          <c:showLegendKey val="0"/>
          <c:showVal val="1"/>
          <c:showCatName val="0"/>
          <c:showSerName val="0"/>
          <c:showPercent val="0"/>
          <c:showBubbleSize val="0"/>
        </c:dLbls>
        <c:smooth val="0"/>
        <c:axId val="1437800672"/>
        <c:axId val="1566380688"/>
      </c:lineChart>
      <c:catAx>
        <c:axId val="143780067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j."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566380688"/>
        <c:crosses val="autoZero"/>
        <c:auto val="1"/>
        <c:lblAlgn val="ctr"/>
        <c:lblOffset val="100"/>
        <c:noMultiLvlLbl val="0"/>
      </c:catAx>
      <c:valAx>
        <c:axId val="156638068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Réccurrenc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437800672"/>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29'!$B$17:$B$194</c:f>
              <c:strCache>
                <c:ptCount val="42"/>
                <c:pt idx="0">
                  <c:v>date_de_tirage</c:v>
                </c:pt>
                <c:pt idx="1">
                  <c:v>14.01.20</c:v>
                </c:pt>
                <c:pt idx="2">
                  <c:v>17.01.20</c:v>
                </c:pt>
                <c:pt idx="3">
                  <c:v>14.04.20</c:v>
                </c:pt>
                <c:pt idx="4">
                  <c:v>12.05.20</c:v>
                </c:pt>
                <c:pt idx="5">
                  <c:v>21.07.20</c:v>
                </c:pt>
                <c:pt idx="6">
                  <c:v>04.09.20</c:v>
                </c:pt>
                <c:pt idx="7">
                  <c:v>10.11.20</c:v>
                </c:pt>
                <c:pt idx="8">
                  <c:v>20.11.20</c:v>
                </c:pt>
                <c:pt idx="9">
                  <c:v>01.12.20</c:v>
                </c:pt>
                <c:pt idx="10">
                  <c:v>15.12.20</c:v>
                </c:pt>
                <c:pt idx="11">
                  <c:v>16.02.21</c:v>
                </c:pt>
                <c:pt idx="12">
                  <c:v>26.02.21</c:v>
                </c:pt>
                <c:pt idx="13">
                  <c:v>23.03.21</c:v>
                </c:pt>
                <c:pt idx="14">
                  <c:v>30.03.21</c:v>
                </c:pt>
                <c:pt idx="15">
                  <c:v>16.04.21</c:v>
                </c:pt>
                <c:pt idx="16">
                  <c:v>23.04.21</c:v>
                </c:pt>
                <c:pt idx="17">
                  <c:v>14.05.21</c:v>
                </c:pt>
                <c:pt idx="18">
                  <c:v>25.06.21</c:v>
                </c:pt>
                <c:pt idx="19">
                  <c:v>02.07.21</c:v>
                </c:pt>
                <c:pt idx="20">
                  <c:v>03.09.21</c:v>
                </c:pt>
                <c:pt idx="21">
                  <c:v>02.11.21</c:v>
                </c:pt>
                <c:pt idx="22">
                  <c:v>03.12.21</c:v>
                </c:pt>
                <c:pt idx="23">
                  <c:v>28.12.21</c:v>
                </c:pt>
                <c:pt idx="24">
                  <c:v>28.01.22</c:v>
                </c:pt>
                <c:pt idx="25">
                  <c:v>22.03.22</c:v>
                </c:pt>
                <c:pt idx="26">
                  <c:v>25.03.22</c:v>
                </c:pt>
                <c:pt idx="27">
                  <c:v>10.05.22</c:v>
                </c:pt>
                <c:pt idx="28">
                  <c:v>03.06.22</c:v>
                </c:pt>
                <c:pt idx="29">
                  <c:v>15.07.22</c:v>
                </c:pt>
                <c:pt idx="30">
                  <c:v>22.07.22</c:v>
                </c:pt>
                <c:pt idx="31">
                  <c:v>05.08.22</c:v>
                </c:pt>
                <c:pt idx="32">
                  <c:v>06.09.22</c:v>
                </c:pt>
                <c:pt idx="33">
                  <c:v>14.10.22</c:v>
                </c:pt>
                <c:pt idx="34">
                  <c:v>22.11.22</c:v>
                </c:pt>
                <c:pt idx="35">
                  <c:v>03.01.23</c:v>
                </c:pt>
                <c:pt idx="36">
                  <c:v>28.02.23</c:v>
                </c:pt>
                <c:pt idx="37">
                  <c:v>21.03.23</c:v>
                </c:pt>
                <c:pt idx="38">
                  <c:v>11.04.23</c:v>
                </c:pt>
                <c:pt idx="39">
                  <c:v>30.05.23</c:v>
                </c:pt>
                <c:pt idx="40">
                  <c:v>30.06.23</c:v>
                </c:pt>
                <c:pt idx="41">
                  <c:v>14.07.23</c:v>
                </c:pt>
              </c:strCache>
            </c:strRef>
          </c:cat>
          <c:val>
            <c:numRef>
              <c:f>'29'!$D$17:$D$194</c:f>
              <c:numCache>
                <c:formatCode>0\ \j.</c:formatCode>
                <c:ptCount val="42"/>
                <c:pt idx="0" formatCode="General">
                  <c:v>0</c:v>
                </c:pt>
                <c:pt idx="1">
                  <c:v>154</c:v>
                </c:pt>
                <c:pt idx="2">
                  <c:v>3</c:v>
                </c:pt>
                <c:pt idx="3">
                  <c:v>88</c:v>
                </c:pt>
                <c:pt idx="4">
                  <c:v>28</c:v>
                </c:pt>
                <c:pt idx="5">
                  <c:v>70</c:v>
                </c:pt>
                <c:pt idx="6">
                  <c:v>45</c:v>
                </c:pt>
                <c:pt idx="7">
                  <c:v>67</c:v>
                </c:pt>
                <c:pt idx="8">
                  <c:v>10</c:v>
                </c:pt>
                <c:pt idx="9">
                  <c:v>11</c:v>
                </c:pt>
                <c:pt idx="10">
                  <c:v>14</c:v>
                </c:pt>
                <c:pt idx="11">
                  <c:v>63</c:v>
                </c:pt>
                <c:pt idx="12">
                  <c:v>10</c:v>
                </c:pt>
                <c:pt idx="13">
                  <c:v>25</c:v>
                </c:pt>
                <c:pt idx="14">
                  <c:v>7</c:v>
                </c:pt>
                <c:pt idx="15">
                  <c:v>17</c:v>
                </c:pt>
                <c:pt idx="16">
                  <c:v>7</c:v>
                </c:pt>
                <c:pt idx="17">
                  <c:v>21</c:v>
                </c:pt>
                <c:pt idx="18">
                  <c:v>42</c:v>
                </c:pt>
                <c:pt idx="19">
                  <c:v>7</c:v>
                </c:pt>
                <c:pt idx="20">
                  <c:v>63</c:v>
                </c:pt>
                <c:pt idx="21">
                  <c:v>60</c:v>
                </c:pt>
                <c:pt idx="22">
                  <c:v>31</c:v>
                </c:pt>
                <c:pt idx="23">
                  <c:v>25</c:v>
                </c:pt>
                <c:pt idx="24">
                  <c:v>31</c:v>
                </c:pt>
                <c:pt idx="25">
                  <c:v>53</c:v>
                </c:pt>
                <c:pt idx="26">
                  <c:v>3</c:v>
                </c:pt>
                <c:pt idx="27">
                  <c:v>46</c:v>
                </c:pt>
                <c:pt idx="28">
                  <c:v>24</c:v>
                </c:pt>
                <c:pt idx="29">
                  <c:v>42</c:v>
                </c:pt>
                <c:pt idx="30">
                  <c:v>7</c:v>
                </c:pt>
                <c:pt idx="31">
                  <c:v>14</c:v>
                </c:pt>
                <c:pt idx="32">
                  <c:v>32</c:v>
                </c:pt>
                <c:pt idx="33">
                  <c:v>38</c:v>
                </c:pt>
                <c:pt idx="34">
                  <c:v>39</c:v>
                </c:pt>
                <c:pt idx="35">
                  <c:v>42</c:v>
                </c:pt>
                <c:pt idx="36">
                  <c:v>56</c:v>
                </c:pt>
                <c:pt idx="37">
                  <c:v>21</c:v>
                </c:pt>
                <c:pt idx="38">
                  <c:v>21</c:v>
                </c:pt>
                <c:pt idx="39">
                  <c:v>49</c:v>
                </c:pt>
                <c:pt idx="40">
                  <c:v>31</c:v>
                </c:pt>
                <c:pt idx="41">
                  <c:v>14</c:v>
                </c:pt>
              </c:numCache>
            </c:numRef>
          </c:val>
          <c:smooth val="0"/>
          <c:extLst>
            <c:ext xmlns:c16="http://schemas.microsoft.com/office/drawing/2014/chart" uri="{C3380CC4-5D6E-409C-BE32-E72D297353CC}">
              <c16:uniqueId val="{00000000-CEC6-3C4C-8540-EF19553B0279}"/>
            </c:ext>
          </c:extLst>
        </c:ser>
        <c:dLbls>
          <c:dLblPos val="ctr"/>
          <c:showLegendKey val="0"/>
          <c:showVal val="1"/>
          <c:showCatName val="0"/>
          <c:showSerName val="0"/>
          <c:showPercent val="0"/>
          <c:showBubbleSize val="0"/>
        </c:dLbls>
        <c:marker val="1"/>
        <c:smooth val="0"/>
        <c:axId val="1263332367"/>
        <c:axId val="1263334095"/>
      </c:lineChart>
      <c:catAx>
        <c:axId val="1263332367"/>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1263334095"/>
        <c:crosses val="autoZero"/>
        <c:auto val="1"/>
        <c:lblAlgn val="ctr"/>
        <c:lblOffset val="100"/>
        <c:noMultiLvlLbl val="0"/>
      </c:catAx>
      <c:valAx>
        <c:axId val="1263334095"/>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crossAx val="1263332367"/>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1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éccurrenc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CH"/>
        </a:p>
      </c:txPr>
    </c:title>
    <c:autoTitleDeleted val="0"/>
    <c:plotArea>
      <c:layout/>
      <c:lineChart>
        <c:grouping val="standard"/>
        <c:varyColors val="0"/>
        <c:ser>
          <c:idx val="0"/>
          <c:order val="0"/>
          <c:tx>
            <c:v>Réccurrences</c:v>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29P'!$A$3:$A$46</c:f>
              <c:numCache>
                <c:formatCode>0\ \j.</c:formatCode>
                <c:ptCount val="44"/>
                <c:pt idx="0">
                  <c:v>3</c:v>
                </c:pt>
                <c:pt idx="1">
                  <c:v>4</c:v>
                </c:pt>
                <c:pt idx="2">
                  <c:v>7</c:v>
                </c:pt>
                <c:pt idx="3">
                  <c:v>10</c:v>
                </c:pt>
                <c:pt idx="4">
                  <c:v>11</c:v>
                </c:pt>
                <c:pt idx="5">
                  <c:v>14</c:v>
                </c:pt>
                <c:pt idx="6">
                  <c:v>17</c:v>
                </c:pt>
                <c:pt idx="7">
                  <c:v>18</c:v>
                </c:pt>
                <c:pt idx="8">
                  <c:v>21</c:v>
                </c:pt>
                <c:pt idx="9">
                  <c:v>24</c:v>
                </c:pt>
                <c:pt idx="10">
                  <c:v>25</c:v>
                </c:pt>
                <c:pt idx="11">
                  <c:v>28</c:v>
                </c:pt>
                <c:pt idx="12">
                  <c:v>31</c:v>
                </c:pt>
                <c:pt idx="13">
                  <c:v>32</c:v>
                </c:pt>
                <c:pt idx="14">
                  <c:v>35</c:v>
                </c:pt>
                <c:pt idx="15">
                  <c:v>38</c:v>
                </c:pt>
                <c:pt idx="16">
                  <c:v>39</c:v>
                </c:pt>
                <c:pt idx="17">
                  <c:v>42</c:v>
                </c:pt>
                <c:pt idx="18">
                  <c:v>45</c:v>
                </c:pt>
                <c:pt idx="19">
                  <c:v>46</c:v>
                </c:pt>
                <c:pt idx="20">
                  <c:v>49</c:v>
                </c:pt>
                <c:pt idx="21">
                  <c:v>52</c:v>
                </c:pt>
                <c:pt idx="22">
                  <c:v>53</c:v>
                </c:pt>
                <c:pt idx="23">
                  <c:v>56</c:v>
                </c:pt>
                <c:pt idx="24">
                  <c:v>60</c:v>
                </c:pt>
                <c:pt idx="25">
                  <c:v>63</c:v>
                </c:pt>
                <c:pt idx="26">
                  <c:v>67</c:v>
                </c:pt>
                <c:pt idx="27">
                  <c:v>70</c:v>
                </c:pt>
                <c:pt idx="28">
                  <c:v>74</c:v>
                </c:pt>
                <c:pt idx="29">
                  <c:v>77</c:v>
                </c:pt>
                <c:pt idx="30">
                  <c:v>80</c:v>
                </c:pt>
                <c:pt idx="31">
                  <c:v>81</c:v>
                </c:pt>
                <c:pt idx="32">
                  <c:v>84</c:v>
                </c:pt>
                <c:pt idx="33">
                  <c:v>88</c:v>
                </c:pt>
                <c:pt idx="34">
                  <c:v>91</c:v>
                </c:pt>
                <c:pt idx="35">
                  <c:v>98</c:v>
                </c:pt>
                <c:pt idx="36">
                  <c:v>101</c:v>
                </c:pt>
                <c:pt idx="37">
                  <c:v>105</c:v>
                </c:pt>
                <c:pt idx="38">
                  <c:v>112</c:v>
                </c:pt>
                <c:pt idx="39">
                  <c:v>119</c:v>
                </c:pt>
                <c:pt idx="40">
                  <c:v>147</c:v>
                </c:pt>
                <c:pt idx="41">
                  <c:v>154</c:v>
                </c:pt>
                <c:pt idx="42">
                  <c:v>158</c:v>
                </c:pt>
                <c:pt idx="43">
                  <c:v>168</c:v>
                </c:pt>
              </c:numCache>
            </c:numRef>
          </c:cat>
          <c:val>
            <c:numRef>
              <c:f>'29P'!$B$3:$B$46</c:f>
              <c:numCache>
                <c:formatCode>0\ \x</c:formatCode>
                <c:ptCount val="44"/>
                <c:pt idx="0">
                  <c:v>5</c:v>
                </c:pt>
                <c:pt idx="1">
                  <c:v>4</c:v>
                </c:pt>
                <c:pt idx="2">
                  <c:v>17</c:v>
                </c:pt>
                <c:pt idx="3">
                  <c:v>7</c:v>
                </c:pt>
                <c:pt idx="4">
                  <c:v>4</c:v>
                </c:pt>
                <c:pt idx="5">
                  <c:v>11</c:v>
                </c:pt>
                <c:pt idx="6">
                  <c:v>6</c:v>
                </c:pt>
                <c:pt idx="7">
                  <c:v>2</c:v>
                </c:pt>
                <c:pt idx="8">
                  <c:v>9</c:v>
                </c:pt>
                <c:pt idx="9">
                  <c:v>2</c:v>
                </c:pt>
                <c:pt idx="10">
                  <c:v>5</c:v>
                </c:pt>
                <c:pt idx="11">
                  <c:v>10</c:v>
                </c:pt>
                <c:pt idx="12">
                  <c:v>5</c:v>
                </c:pt>
                <c:pt idx="13">
                  <c:v>6</c:v>
                </c:pt>
                <c:pt idx="14">
                  <c:v>7</c:v>
                </c:pt>
                <c:pt idx="15">
                  <c:v>4</c:v>
                </c:pt>
                <c:pt idx="16">
                  <c:v>1</c:v>
                </c:pt>
                <c:pt idx="17">
                  <c:v>12</c:v>
                </c:pt>
                <c:pt idx="18">
                  <c:v>1</c:v>
                </c:pt>
                <c:pt idx="19">
                  <c:v>1</c:v>
                </c:pt>
                <c:pt idx="20">
                  <c:v>7</c:v>
                </c:pt>
                <c:pt idx="21">
                  <c:v>1</c:v>
                </c:pt>
                <c:pt idx="22">
                  <c:v>1</c:v>
                </c:pt>
                <c:pt idx="23">
                  <c:v>10</c:v>
                </c:pt>
                <c:pt idx="24">
                  <c:v>1</c:v>
                </c:pt>
                <c:pt idx="25">
                  <c:v>6</c:v>
                </c:pt>
                <c:pt idx="26">
                  <c:v>1</c:v>
                </c:pt>
                <c:pt idx="27">
                  <c:v>5</c:v>
                </c:pt>
                <c:pt idx="28">
                  <c:v>1</c:v>
                </c:pt>
                <c:pt idx="29">
                  <c:v>1</c:v>
                </c:pt>
                <c:pt idx="30">
                  <c:v>1</c:v>
                </c:pt>
                <c:pt idx="31">
                  <c:v>1</c:v>
                </c:pt>
                <c:pt idx="32">
                  <c:v>3</c:v>
                </c:pt>
                <c:pt idx="33">
                  <c:v>3</c:v>
                </c:pt>
                <c:pt idx="34">
                  <c:v>2</c:v>
                </c:pt>
                <c:pt idx="35">
                  <c:v>2</c:v>
                </c:pt>
                <c:pt idx="36">
                  <c:v>1</c:v>
                </c:pt>
                <c:pt idx="37">
                  <c:v>1</c:v>
                </c:pt>
                <c:pt idx="38">
                  <c:v>3</c:v>
                </c:pt>
                <c:pt idx="39">
                  <c:v>1</c:v>
                </c:pt>
                <c:pt idx="40">
                  <c:v>1</c:v>
                </c:pt>
                <c:pt idx="41">
                  <c:v>1</c:v>
                </c:pt>
                <c:pt idx="42">
                  <c:v>2</c:v>
                </c:pt>
                <c:pt idx="43">
                  <c:v>1</c:v>
                </c:pt>
              </c:numCache>
            </c:numRef>
          </c:val>
          <c:smooth val="0"/>
          <c:extLst>
            <c:ext xmlns:c16="http://schemas.microsoft.com/office/drawing/2014/chart" uri="{C3380CC4-5D6E-409C-BE32-E72D297353CC}">
              <c16:uniqueId val="{00000000-575F-BD4E-9AC0-131D05FDF025}"/>
            </c:ext>
          </c:extLst>
        </c:ser>
        <c:dLbls>
          <c:dLblPos val="ctr"/>
          <c:showLegendKey val="0"/>
          <c:showVal val="1"/>
          <c:showCatName val="0"/>
          <c:showSerName val="0"/>
          <c:showPercent val="0"/>
          <c:showBubbleSize val="0"/>
        </c:dLbls>
        <c:smooth val="0"/>
        <c:axId val="2065390576"/>
        <c:axId val="1467685984"/>
      </c:lineChart>
      <c:catAx>
        <c:axId val="206539057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j."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467685984"/>
        <c:crosses val="autoZero"/>
        <c:auto val="1"/>
        <c:lblAlgn val="ctr"/>
        <c:lblOffset val="100"/>
        <c:noMultiLvlLbl val="0"/>
      </c:catAx>
      <c:valAx>
        <c:axId val="1467685984"/>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Réccurrenc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206539057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30'!$B$17:$B$183</c:f>
              <c:strCache>
                <c:ptCount val="32"/>
                <c:pt idx="0">
                  <c:v>date_de_tirage</c:v>
                </c:pt>
                <c:pt idx="1">
                  <c:v>31.01.20</c:v>
                </c:pt>
                <c:pt idx="2">
                  <c:v>21.02.20</c:v>
                </c:pt>
                <c:pt idx="3">
                  <c:v>10.03.20</c:v>
                </c:pt>
                <c:pt idx="4">
                  <c:v>24.03.20</c:v>
                </c:pt>
                <c:pt idx="5">
                  <c:v>31.03.20</c:v>
                </c:pt>
                <c:pt idx="6">
                  <c:v>10.07.20</c:v>
                </c:pt>
                <c:pt idx="7">
                  <c:v>14.07.20</c:v>
                </c:pt>
                <c:pt idx="8">
                  <c:v>31.07.20</c:v>
                </c:pt>
                <c:pt idx="9">
                  <c:v>25.08.20</c:v>
                </c:pt>
                <c:pt idx="10">
                  <c:v>15.09.20</c:v>
                </c:pt>
                <c:pt idx="11">
                  <c:v>03.11.20</c:v>
                </c:pt>
                <c:pt idx="12">
                  <c:v>17.11.20</c:v>
                </c:pt>
                <c:pt idx="13">
                  <c:v>25.12.20</c:v>
                </c:pt>
                <c:pt idx="14">
                  <c:v>12.02.21</c:v>
                </c:pt>
                <c:pt idx="15">
                  <c:v>16.02.21</c:v>
                </c:pt>
                <c:pt idx="16">
                  <c:v>23.02.21</c:v>
                </c:pt>
                <c:pt idx="17">
                  <c:v>25.05.21</c:v>
                </c:pt>
                <c:pt idx="18">
                  <c:v>15.06.21</c:v>
                </c:pt>
                <c:pt idx="19">
                  <c:v>18.06.21</c:v>
                </c:pt>
                <c:pt idx="20">
                  <c:v>25.06.21</c:v>
                </c:pt>
                <c:pt idx="21">
                  <c:v>21.09.21</c:v>
                </c:pt>
                <c:pt idx="22">
                  <c:v>05.11.21</c:v>
                </c:pt>
                <c:pt idx="23">
                  <c:v>17.12.21</c:v>
                </c:pt>
                <c:pt idx="24">
                  <c:v>18.01.22</c:v>
                </c:pt>
                <c:pt idx="25">
                  <c:v>25.02.22</c:v>
                </c:pt>
                <c:pt idx="26">
                  <c:v>12.04.22</c:v>
                </c:pt>
                <c:pt idx="27">
                  <c:v>15.04.22</c:v>
                </c:pt>
                <c:pt idx="28">
                  <c:v>17.05.22</c:v>
                </c:pt>
                <c:pt idx="29">
                  <c:v>13.12.22</c:v>
                </c:pt>
                <c:pt idx="30">
                  <c:v>17.01.23</c:v>
                </c:pt>
                <c:pt idx="31">
                  <c:v>25.04.23</c:v>
                </c:pt>
              </c:strCache>
            </c:strRef>
          </c:cat>
          <c:val>
            <c:numRef>
              <c:f>'30'!$D$17:$D$183</c:f>
              <c:numCache>
                <c:formatCode>0\ \j.</c:formatCode>
                <c:ptCount val="32"/>
                <c:pt idx="0" formatCode="General">
                  <c:v>0</c:v>
                </c:pt>
                <c:pt idx="1">
                  <c:v>42</c:v>
                </c:pt>
                <c:pt idx="2">
                  <c:v>21</c:v>
                </c:pt>
                <c:pt idx="3">
                  <c:v>18</c:v>
                </c:pt>
                <c:pt idx="4">
                  <c:v>14</c:v>
                </c:pt>
                <c:pt idx="5">
                  <c:v>7</c:v>
                </c:pt>
                <c:pt idx="6">
                  <c:v>101</c:v>
                </c:pt>
                <c:pt idx="7">
                  <c:v>4</c:v>
                </c:pt>
                <c:pt idx="8">
                  <c:v>17</c:v>
                </c:pt>
                <c:pt idx="9">
                  <c:v>25</c:v>
                </c:pt>
                <c:pt idx="10">
                  <c:v>21</c:v>
                </c:pt>
                <c:pt idx="11">
                  <c:v>49</c:v>
                </c:pt>
                <c:pt idx="12">
                  <c:v>14</c:v>
                </c:pt>
                <c:pt idx="13">
                  <c:v>38</c:v>
                </c:pt>
                <c:pt idx="14">
                  <c:v>49</c:v>
                </c:pt>
                <c:pt idx="15">
                  <c:v>4</c:v>
                </c:pt>
                <c:pt idx="16">
                  <c:v>7</c:v>
                </c:pt>
                <c:pt idx="17">
                  <c:v>91</c:v>
                </c:pt>
                <c:pt idx="18">
                  <c:v>21</c:v>
                </c:pt>
                <c:pt idx="19">
                  <c:v>3</c:v>
                </c:pt>
                <c:pt idx="20">
                  <c:v>7</c:v>
                </c:pt>
                <c:pt idx="21">
                  <c:v>88</c:v>
                </c:pt>
                <c:pt idx="22">
                  <c:v>45</c:v>
                </c:pt>
                <c:pt idx="23">
                  <c:v>42</c:v>
                </c:pt>
                <c:pt idx="24">
                  <c:v>32</c:v>
                </c:pt>
                <c:pt idx="25">
                  <c:v>38</c:v>
                </c:pt>
                <c:pt idx="26">
                  <c:v>46</c:v>
                </c:pt>
                <c:pt idx="27">
                  <c:v>3</c:v>
                </c:pt>
                <c:pt idx="28">
                  <c:v>32</c:v>
                </c:pt>
                <c:pt idx="29">
                  <c:v>210</c:v>
                </c:pt>
                <c:pt idx="30">
                  <c:v>35</c:v>
                </c:pt>
                <c:pt idx="31">
                  <c:v>98</c:v>
                </c:pt>
              </c:numCache>
            </c:numRef>
          </c:val>
          <c:smooth val="0"/>
          <c:extLst>
            <c:ext xmlns:c16="http://schemas.microsoft.com/office/drawing/2014/chart" uri="{C3380CC4-5D6E-409C-BE32-E72D297353CC}">
              <c16:uniqueId val="{00000000-84D9-5D48-BFEF-B0AD38A92AEA}"/>
            </c:ext>
          </c:extLst>
        </c:ser>
        <c:dLbls>
          <c:dLblPos val="ctr"/>
          <c:showLegendKey val="0"/>
          <c:showVal val="1"/>
          <c:showCatName val="0"/>
          <c:showSerName val="0"/>
          <c:showPercent val="0"/>
          <c:showBubbleSize val="0"/>
        </c:dLbls>
        <c:marker val="1"/>
        <c:smooth val="0"/>
        <c:axId val="1255184799"/>
        <c:axId val="1255206751"/>
      </c:lineChart>
      <c:catAx>
        <c:axId val="1255184799"/>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1255206751"/>
        <c:crosses val="autoZero"/>
        <c:auto val="1"/>
        <c:lblAlgn val="ctr"/>
        <c:lblOffset val="100"/>
        <c:noMultiLvlLbl val="0"/>
      </c:catAx>
      <c:valAx>
        <c:axId val="1255206751"/>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crossAx val="125518479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1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éccurrenc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CH"/>
        </a:p>
      </c:txPr>
    </c:title>
    <c:autoTitleDeleted val="0"/>
    <c:plotArea>
      <c:layout/>
      <c:lineChart>
        <c:grouping val="standard"/>
        <c:varyColors val="0"/>
        <c:ser>
          <c:idx val="0"/>
          <c:order val="0"/>
          <c:tx>
            <c:v>Réccurrences</c:v>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30P'!$A$3:$A$47</c:f>
              <c:numCache>
                <c:formatCode>0\ \j.</c:formatCode>
                <c:ptCount val="45"/>
                <c:pt idx="0">
                  <c:v>3</c:v>
                </c:pt>
                <c:pt idx="1">
                  <c:v>4</c:v>
                </c:pt>
                <c:pt idx="2">
                  <c:v>7</c:v>
                </c:pt>
                <c:pt idx="3">
                  <c:v>10</c:v>
                </c:pt>
                <c:pt idx="4">
                  <c:v>11</c:v>
                </c:pt>
                <c:pt idx="5">
                  <c:v>14</c:v>
                </c:pt>
                <c:pt idx="6">
                  <c:v>17</c:v>
                </c:pt>
                <c:pt idx="7">
                  <c:v>18</c:v>
                </c:pt>
                <c:pt idx="8">
                  <c:v>21</c:v>
                </c:pt>
                <c:pt idx="9">
                  <c:v>24</c:v>
                </c:pt>
                <c:pt idx="10">
                  <c:v>25</c:v>
                </c:pt>
                <c:pt idx="11">
                  <c:v>28</c:v>
                </c:pt>
                <c:pt idx="12">
                  <c:v>31</c:v>
                </c:pt>
                <c:pt idx="13">
                  <c:v>32</c:v>
                </c:pt>
                <c:pt idx="14">
                  <c:v>35</c:v>
                </c:pt>
                <c:pt idx="15">
                  <c:v>38</c:v>
                </c:pt>
                <c:pt idx="16">
                  <c:v>42</c:v>
                </c:pt>
                <c:pt idx="17">
                  <c:v>45</c:v>
                </c:pt>
                <c:pt idx="18">
                  <c:v>46</c:v>
                </c:pt>
                <c:pt idx="19">
                  <c:v>49</c:v>
                </c:pt>
                <c:pt idx="20">
                  <c:v>52</c:v>
                </c:pt>
                <c:pt idx="21">
                  <c:v>53</c:v>
                </c:pt>
                <c:pt idx="22">
                  <c:v>56</c:v>
                </c:pt>
                <c:pt idx="23">
                  <c:v>59</c:v>
                </c:pt>
                <c:pt idx="24">
                  <c:v>63</c:v>
                </c:pt>
                <c:pt idx="25">
                  <c:v>70</c:v>
                </c:pt>
                <c:pt idx="26">
                  <c:v>73</c:v>
                </c:pt>
                <c:pt idx="27">
                  <c:v>74</c:v>
                </c:pt>
                <c:pt idx="28">
                  <c:v>77</c:v>
                </c:pt>
                <c:pt idx="29">
                  <c:v>84</c:v>
                </c:pt>
                <c:pt idx="30">
                  <c:v>87</c:v>
                </c:pt>
                <c:pt idx="31">
                  <c:v>88</c:v>
                </c:pt>
                <c:pt idx="32">
                  <c:v>91</c:v>
                </c:pt>
                <c:pt idx="33">
                  <c:v>94</c:v>
                </c:pt>
                <c:pt idx="34">
                  <c:v>98</c:v>
                </c:pt>
                <c:pt idx="35">
                  <c:v>101</c:v>
                </c:pt>
                <c:pt idx="36">
                  <c:v>102</c:v>
                </c:pt>
                <c:pt idx="37">
                  <c:v>112</c:v>
                </c:pt>
                <c:pt idx="38">
                  <c:v>133</c:v>
                </c:pt>
                <c:pt idx="39">
                  <c:v>161</c:v>
                </c:pt>
                <c:pt idx="40">
                  <c:v>175</c:v>
                </c:pt>
                <c:pt idx="41">
                  <c:v>210</c:v>
                </c:pt>
                <c:pt idx="42">
                  <c:v>224</c:v>
                </c:pt>
                <c:pt idx="43">
                  <c:v>252</c:v>
                </c:pt>
                <c:pt idx="44">
                  <c:v>259</c:v>
                </c:pt>
              </c:numCache>
            </c:numRef>
          </c:cat>
          <c:val>
            <c:numRef>
              <c:f>'30P'!$B$3:$B$47</c:f>
              <c:numCache>
                <c:formatCode>0\ \x</c:formatCode>
                <c:ptCount val="45"/>
                <c:pt idx="0">
                  <c:v>10</c:v>
                </c:pt>
                <c:pt idx="1">
                  <c:v>9</c:v>
                </c:pt>
                <c:pt idx="2">
                  <c:v>20</c:v>
                </c:pt>
                <c:pt idx="3">
                  <c:v>1</c:v>
                </c:pt>
                <c:pt idx="4">
                  <c:v>6</c:v>
                </c:pt>
                <c:pt idx="5">
                  <c:v>10</c:v>
                </c:pt>
                <c:pt idx="6">
                  <c:v>5</c:v>
                </c:pt>
                <c:pt idx="7">
                  <c:v>2</c:v>
                </c:pt>
                <c:pt idx="8">
                  <c:v>13</c:v>
                </c:pt>
                <c:pt idx="9">
                  <c:v>1</c:v>
                </c:pt>
                <c:pt idx="10">
                  <c:v>3</c:v>
                </c:pt>
                <c:pt idx="11">
                  <c:v>6</c:v>
                </c:pt>
                <c:pt idx="12">
                  <c:v>3</c:v>
                </c:pt>
                <c:pt idx="13">
                  <c:v>6</c:v>
                </c:pt>
                <c:pt idx="14">
                  <c:v>5</c:v>
                </c:pt>
                <c:pt idx="15">
                  <c:v>2</c:v>
                </c:pt>
                <c:pt idx="16">
                  <c:v>4</c:v>
                </c:pt>
                <c:pt idx="17">
                  <c:v>2</c:v>
                </c:pt>
                <c:pt idx="18">
                  <c:v>3</c:v>
                </c:pt>
                <c:pt idx="19">
                  <c:v>8</c:v>
                </c:pt>
                <c:pt idx="20">
                  <c:v>1</c:v>
                </c:pt>
                <c:pt idx="21">
                  <c:v>1</c:v>
                </c:pt>
                <c:pt idx="22">
                  <c:v>3</c:v>
                </c:pt>
                <c:pt idx="23">
                  <c:v>3</c:v>
                </c:pt>
                <c:pt idx="24">
                  <c:v>6</c:v>
                </c:pt>
                <c:pt idx="25">
                  <c:v>2</c:v>
                </c:pt>
                <c:pt idx="26">
                  <c:v>1</c:v>
                </c:pt>
                <c:pt idx="27">
                  <c:v>2</c:v>
                </c:pt>
                <c:pt idx="28">
                  <c:v>3</c:v>
                </c:pt>
                <c:pt idx="29">
                  <c:v>1</c:v>
                </c:pt>
                <c:pt idx="30">
                  <c:v>2</c:v>
                </c:pt>
                <c:pt idx="31">
                  <c:v>2</c:v>
                </c:pt>
                <c:pt idx="32">
                  <c:v>3</c:v>
                </c:pt>
                <c:pt idx="33">
                  <c:v>1</c:v>
                </c:pt>
                <c:pt idx="34">
                  <c:v>2</c:v>
                </c:pt>
                <c:pt idx="35">
                  <c:v>2</c:v>
                </c:pt>
                <c:pt idx="36">
                  <c:v>1</c:v>
                </c:pt>
                <c:pt idx="37">
                  <c:v>3</c:v>
                </c:pt>
                <c:pt idx="38">
                  <c:v>1</c:v>
                </c:pt>
                <c:pt idx="39">
                  <c:v>1</c:v>
                </c:pt>
                <c:pt idx="40">
                  <c:v>1</c:v>
                </c:pt>
                <c:pt idx="41">
                  <c:v>1</c:v>
                </c:pt>
                <c:pt idx="42">
                  <c:v>1</c:v>
                </c:pt>
                <c:pt idx="43">
                  <c:v>1</c:v>
                </c:pt>
                <c:pt idx="44">
                  <c:v>1</c:v>
                </c:pt>
              </c:numCache>
            </c:numRef>
          </c:val>
          <c:smooth val="0"/>
          <c:extLst>
            <c:ext xmlns:c16="http://schemas.microsoft.com/office/drawing/2014/chart" uri="{C3380CC4-5D6E-409C-BE32-E72D297353CC}">
              <c16:uniqueId val="{00000000-33F5-4945-89BB-AC677E3EF770}"/>
            </c:ext>
          </c:extLst>
        </c:ser>
        <c:dLbls>
          <c:dLblPos val="ctr"/>
          <c:showLegendKey val="0"/>
          <c:showVal val="1"/>
          <c:showCatName val="0"/>
          <c:showSerName val="0"/>
          <c:showPercent val="0"/>
          <c:showBubbleSize val="0"/>
        </c:dLbls>
        <c:smooth val="0"/>
        <c:axId val="884541888"/>
        <c:axId val="1566633456"/>
      </c:lineChart>
      <c:catAx>
        <c:axId val="88454188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j."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566633456"/>
        <c:crosses val="autoZero"/>
        <c:auto val="1"/>
        <c:lblAlgn val="ctr"/>
        <c:lblOffset val="100"/>
        <c:noMultiLvlLbl val="0"/>
      </c:catAx>
      <c:valAx>
        <c:axId val="156663345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Réccurrenc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884541888"/>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CH"/>
        </a:p>
      </c:txPr>
    </c:title>
    <c:autoTitleDeleted val="0"/>
    <c:plotArea>
      <c:layout/>
      <c:scatterChart>
        <c:scatterStyle val="smoothMarker"/>
        <c:varyColors val="0"/>
        <c:ser>
          <c:idx val="0"/>
          <c:order val="0"/>
          <c:tx>
            <c:strRef>
              <c:f>'Ecart-ordre-E'!$G$1:$G$30</c:f>
              <c:strCache>
                <c:ptCount val="30"/>
                <c:pt idx="0">
                  <c:v>(Chiffres classés dans l'ordre croissant)</c:v>
                </c:pt>
                <c:pt idx="29">
                  <c:v>etoile_1</c:v>
                </c:pt>
              </c:strCache>
            </c:strRef>
          </c:tx>
          <c:spPr>
            <a:ln w="28575" cap="rnd">
              <a:solidFill>
                <a:schemeClr val="lt1">
                  <a:alpha val="50000"/>
                </a:schemeClr>
              </a:solidFill>
              <a:round/>
            </a:ln>
            <a:effectLst>
              <a:outerShdw dist="25400" dir="2700000" algn="tl" rotWithShape="0">
                <a:schemeClr val="accent1"/>
              </a:outerShdw>
            </a:effectLst>
          </c:spPr>
          <c:marker>
            <c:symbol val="circle"/>
            <c:size val="6"/>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trendline>
            <c:spPr>
              <a:ln w="28575" cap="rnd">
                <a:solidFill>
                  <a:schemeClr val="lt1">
                    <a:alpha val="50000"/>
                  </a:schemeClr>
                </a:solidFill>
                <a:round/>
              </a:ln>
              <a:effectLst/>
            </c:spPr>
            <c:trendlineType val="movingAvg"/>
            <c:period val="2"/>
            <c:dispRSqr val="0"/>
            <c:dispEq val="0"/>
          </c:trendline>
          <c:xVal>
            <c:numRef>
              <c:f>'Ecart-ordre-E'!$A$31:$A$1673</c:f>
              <c:numCache>
                <c:formatCode>m/d/yy</c:formatCode>
                <c:ptCount val="49"/>
                <c:pt idx="0">
                  <c:v>44929</c:v>
                </c:pt>
                <c:pt idx="1">
                  <c:v>44932</c:v>
                </c:pt>
                <c:pt idx="2">
                  <c:v>44936</c:v>
                </c:pt>
                <c:pt idx="3">
                  <c:v>44939</c:v>
                </c:pt>
                <c:pt idx="4">
                  <c:v>44943</c:v>
                </c:pt>
                <c:pt idx="5">
                  <c:v>44946</c:v>
                </c:pt>
                <c:pt idx="6">
                  <c:v>44950</c:v>
                </c:pt>
                <c:pt idx="7">
                  <c:v>44953</c:v>
                </c:pt>
                <c:pt idx="8">
                  <c:v>44957</c:v>
                </c:pt>
                <c:pt idx="9">
                  <c:v>44960</c:v>
                </c:pt>
                <c:pt idx="10">
                  <c:v>44964</c:v>
                </c:pt>
                <c:pt idx="11">
                  <c:v>44967</c:v>
                </c:pt>
                <c:pt idx="12">
                  <c:v>44971</c:v>
                </c:pt>
                <c:pt idx="13">
                  <c:v>44974</c:v>
                </c:pt>
                <c:pt idx="14">
                  <c:v>44978</c:v>
                </c:pt>
                <c:pt idx="15">
                  <c:v>44981</c:v>
                </c:pt>
                <c:pt idx="16">
                  <c:v>44985</c:v>
                </c:pt>
                <c:pt idx="17">
                  <c:v>44988</c:v>
                </c:pt>
                <c:pt idx="18">
                  <c:v>44992</c:v>
                </c:pt>
                <c:pt idx="19">
                  <c:v>44995</c:v>
                </c:pt>
                <c:pt idx="20">
                  <c:v>44999</c:v>
                </c:pt>
                <c:pt idx="21">
                  <c:v>45002</c:v>
                </c:pt>
                <c:pt idx="22">
                  <c:v>45006</c:v>
                </c:pt>
                <c:pt idx="23">
                  <c:v>45009</c:v>
                </c:pt>
                <c:pt idx="24">
                  <c:v>45013</c:v>
                </c:pt>
                <c:pt idx="25">
                  <c:v>45016</c:v>
                </c:pt>
                <c:pt idx="26">
                  <c:v>45020</c:v>
                </c:pt>
                <c:pt idx="27">
                  <c:v>45023</c:v>
                </c:pt>
                <c:pt idx="28">
                  <c:v>45027</c:v>
                </c:pt>
                <c:pt idx="29">
                  <c:v>45030</c:v>
                </c:pt>
                <c:pt idx="30">
                  <c:v>45034</c:v>
                </c:pt>
                <c:pt idx="31">
                  <c:v>45037</c:v>
                </c:pt>
                <c:pt idx="32">
                  <c:v>45041</c:v>
                </c:pt>
                <c:pt idx="33">
                  <c:v>45044</c:v>
                </c:pt>
                <c:pt idx="34">
                  <c:v>45048</c:v>
                </c:pt>
                <c:pt idx="35">
                  <c:v>45051</c:v>
                </c:pt>
                <c:pt idx="36">
                  <c:v>45055</c:v>
                </c:pt>
                <c:pt idx="37">
                  <c:v>45058</c:v>
                </c:pt>
                <c:pt idx="38">
                  <c:v>45062</c:v>
                </c:pt>
                <c:pt idx="39">
                  <c:v>45065</c:v>
                </c:pt>
                <c:pt idx="40">
                  <c:v>45069</c:v>
                </c:pt>
                <c:pt idx="41">
                  <c:v>45072</c:v>
                </c:pt>
                <c:pt idx="42">
                  <c:v>45076</c:v>
                </c:pt>
                <c:pt idx="43">
                  <c:v>45079</c:v>
                </c:pt>
                <c:pt idx="44">
                  <c:v>45083</c:v>
                </c:pt>
                <c:pt idx="45">
                  <c:v>45086</c:v>
                </c:pt>
                <c:pt idx="46">
                  <c:v>45090</c:v>
                </c:pt>
                <c:pt idx="47">
                  <c:v>45093</c:v>
                </c:pt>
                <c:pt idx="48">
                  <c:v>45097</c:v>
                </c:pt>
              </c:numCache>
            </c:numRef>
          </c:xVal>
          <c:yVal>
            <c:numRef>
              <c:f>'Ecart-ordre-E'!$G$31:$G$1673</c:f>
              <c:numCache>
                <c:formatCode>General</c:formatCode>
                <c:ptCount val="49"/>
                <c:pt idx="0">
                  <c:v>3</c:v>
                </c:pt>
                <c:pt idx="1">
                  <c:v>4</c:v>
                </c:pt>
                <c:pt idx="2">
                  <c:v>3</c:v>
                </c:pt>
                <c:pt idx="3">
                  <c:v>5</c:v>
                </c:pt>
                <c:pt idx="4">
                  <c:v>2</c:v>
                </c:pt>
                <c:pt idx="5">
                  <c:v>7</c:v>
                </c:pt>
                <c:pt idx="6">
                  <c:v>7</c:v>
                </c:pt>
                <c:pt idx="7">
                  <c:v>10</c:v>
                </c:pt>
                <c:pt idx="8">
                  <c:v>3</c:v>
                </c:pt>
                <c:pt idx="9">
                  <c:v>3</c:v>
                </c:pt>
                <c:pt idx="10">
                  <c:v>3</c:v>
                </c:pt>
                <c:pt idx="11">
                  <c:v>3</c:v>
                </c:pt>
                <c:pt idx="12">
                  <c:v>2</c:v>
                </c:pt>
                <c:pt idx="13">
                  <c:v>1</c:v>
                </c:pt>
                <c:pt idx="14">
                  <c:v>2</c:v>
                </c:pt>
                <c:pt idx="15">
                  <c:v>1</c:v>
                </c:pt>
                <c:pt idx="16">
                  <c:v>5</c:v>
                </c:pt>
                <c:pt idx="17">
                  <c:v>10</c:v>
                </c:pt>
                <c:pt idx="18">
                  <c:v>6</c:v>
                </c:pt>
                <c:pt idx="19">
                  <c:v>2</c:v>
                </c:pt>
                <c:pt idx="20">
                  <c:v>11</c:v>
                </c:pt>
                <c:pt idx="21">
                  <c:v>8</c:v>
                </c:pt>
                <c:pt idx="22">
                  <c:v>2</c:v>
                </c:pt>
                <c:pt idx="23">
                  <c:v>6</c:v>
                </c:pt>
                <c:pt idx="24">
                  <c:v>9</c:v>
                </c:pt>
                <c:pt idx="25">
                  <c:v>5</c:v>
                </c:pt>
                <c:pt idx="26">
                  <c:v>3</c:v>
                </c:pt>
                <c:pt idx="27">
                  <c:v>6</c:v>
                </c:pt>
                <c:pt idx="28">
                  <c:v>2</c:v>
                </c:pt>
                <c:pt idx="29">
                  <c:v>6</c:v>
                </c:pt>
                <c:pt idx="30">
                  <c:v>10</c:v>
                </c:pt>
                <c:pt idx="31">
                  <c:v>2</c:v>
                </c:pt>
                <c:pt idx="32">
                  <c:v>1</c:v>
                </c:pt>
                <c:pt idx="33">
                  <c:v>1</c:v>
                </c:pt>
                <c:pt idx="34">
                  <c:v>7</c:v>
                </c:pt>
                <c:pt idx="35">
                  <c:v>3</c:v>
                </c:pt>
                <c:pt idx="36">
                  <c:v>7</c:v>
                </c:pt>
                <c:pt idx="37">
                  <c:v>4</c:v>
                </c:pt>
                <c:pt idx="38">
                  <c:v>4</c:v>
                </c:pt>
                <c:pt idx="39">
                  <c:v>3</c:v>
                </c:pt>
                <c:pt idx="40">
                  <c:v>2</c:v>
                </c:pt>
                <c:pt idx="41">
                  <c:v>1</c:v>
                </c:pt>
                <c:pt idx="42">
                  <c:v>2</c:v>
                </c:pt>
                <c:pt idx="43">
                  <c:v>10</c:v>
                </c:pt>
                <c:pt idx="44">
                  <c:v>2</c:v>
                </c:pt>
                <c:pt idx="45">
                  <c:v>11</c:v>
                </c:pt>
                <c:pt idx="46">
                  <c:v>5</c:v>
                </c:pt>
                <c:pt idx="47">
                  <c:v>9</c:v>
                </c:pt>
                <c:pt idx="48">
                  <c:v>5</c:v>
                </c:pt>
              </c:numCache>
            </c:numRef>
          </c:yVal>
          <c:smooth val="1"/>
          <c:extLst>
            <c:ext xmlns:c16="http://schemas.microsoft.com/office/drawing/2014/chart" uri="{C3380CC4-5D6E-409C-BE32-E72D297353CC}">
              <c16:uniqueId val="{00000001-8463-2D43-A68A-AA01A025577F}"/>
            </c:ext>
          </c:extLst>
        </c:ser>
        <c:dLbls>
          <c:showLegendKey val="0"/>
          <c:showVal val="0"/>
          <c:showCatName val="0"/>
          <c:showSerName val="0"/>
          <c:showPercent val="0"/>
          <c:showBubbleSize val="0"/>
        </c:dLbls>
        <c:axId val="844879583"/>
        <c:axId val="844881311"/>
      </c:scatterChart>
      <c:valAx>
        <c:axId val="844879583"/>
        <c:scaling>
          <c:orientation val="minMax"/>
        </c:scaling>
        <c:delete val="0"/>
        <c:axPos val="b"/>
        <c:majorGridlines>
          <c:spPr>
            <a:ln w="9525" cap="flat" cmpd="sng" algn="ctr">
              <a:solidFill>
                <a:schemeClr val="lt1">
                  <a:alpha val="25000"/>
                </a:schemeClr>
              </a:solidFill>
              <a:round/>
            </a:ln>
            <a:effectLst/>
          </c:spPr>
        </c:majorGridlines>
        <c:numFmt formatCode="m/d/yy" sourceLinked="1"/>
        <c:majorTickMark val="none"/>
        <c:minorTickMark val="none"/>
        <c:tickLblPos val="nextTo"/>
        <c:spPr>
          <a:noFill/>
          <a:ln w="12700" cap="flat" cmpd="sng" algn="ctr">
            <a:solidFill>
              <a:schemeClr val="lt1">
                <a:alpha val="25000"/>
              </a:schemeClr>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CH"/>
          </a:p>
        </c:txPr>
        <c:crossAx val="844881311"/>
        <c:crosses val="autoZero"/>
        <c:crossBetween val="midCat"/>
      </c:valAx>
      <c:valAx>
        <c:axId val="844881311"/>
        <c:scaling>
          <c:orientation val="minMax"/>
        </c:scaling>
        <c:delete val="0"/>
        <c:axPos val="l"/>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CH"/>
          </a:p>
        </c:txPr>
        <c:crossAx val="844879583"/>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CH"/>
    </a:p>
  </c:txPr>
  <c:printSettings>
    <c:headerFooter/>
    <c:pageMargins b="0.75" l="0.7" r="0.7" t="0.75" header="0.3" footer="0.3"/>
    <c:pageSetup/>
  </c:printSettings>
</c:chartSpace>
</file>

<file path=xl/charts/chart1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31'!$B$17:$B$175</c:f>
              <c:strCache>
                <c:ptCount val="31"/>
                <c:pt idx="0">
                  <c:v>date_de_tirage</c:v>
                </c:pt>
                <c:pt idx="1">
                  <c:v>28.01.20</c:v>
                </c:pt>
                <c:pt idx="2">
                  <c:v>28.08.20</c:v>
                </c:pt>
                <c:pt idx="3">
                  <c:v>08.09.20</c:v>
                </c:pt>
                <c:pt idx="4">
                  <c:v>13.11.20</c:v>
                </c:pt>
                <c:pt idx="5">
                  <c:v>19.01.21</c:v>
                </c:pt>
                <c:pt idx="6">
                  <c:v>09.02.21</c:v>
                </c:pt>
                <c:pt idx="7">
                  <c:v>13.04.21</c:v>
                </c:pt>
                <c:pt idx="8">
                  <c:v>15.06.21</c:v>
                </c:pt>
                <c:pt idx="9">
                  <c:v>17.08.21</c:v>
                </c:pt>
                <c:pt idx="10">
                  <c:v>27.08.21</c:v>
                </c:pt>
                <c:pt idx="11">
                  <c:v>15.10.21</c:v>
                </c:pt>
                <c:pt idx="12">
                  <c:v>07.12.21</c:v>
                </c:pt>
                <c:pt idx="13">
                  <c:v>14.01.22</c:v>
                </c:pt>
                <c:pt idx="14">
                  <c:v>15.02.22</c:v>
                </c:pt>
                <c:pt idx="15">
                  <c:v>08.03.22</c:v>
                </c:pt>
                <c:pt idx="16">
                  <c:v>01.04.22</c:v>
                </c:pt>
                <c:pt idx="17">
                  <c:v>12.04.22</c:v>
                </c:pt>
                <c:pt idx="18">
                  <c:v>07.06.22</c:v>
                </c:pt>
                <c:pt idx="19">
                  <c:v>17.06.22</c:v>
                </c:pt>
                <c:pt idx="20">
                  <c:v>08.07.22</c:v>
                </c:pt>
                <c:pt idx="21">
                  <c:v>23.08.22</c:v>
                </c:pt>
                <c:pt idx="22">
                  <c:v>15.11.22</c:v>
                </c:pt>
                <c:pt idx="23">
                  <c:v>09.12.22</c:v>
                </c:pt>
                <c:pt idx="24">
                  <c:v>27.12.22</c:v>
                </c:pt>
                <c:pt idx="25">
                  <c:v>06.01.23</c:v>
                </c:pt>
                <c:pt idx="26">
                  <c:v>27.01.23</c:v>
                </c:pt>
                <c:pt idx="27">
                  <c:v>14.03.23</c:v>
                </c:pt>
                <c:pt idx="28">
                  <c:v>04.04.23</c:v>
                </c:pt>
                <c:pt idx="29">
                  <c:v>21.07.23</c:v>
                </c:pt>
                <c:pt idx="30">
                  <c:v>04.08.23</c:v>
                </c:pt>
              </c:strCache>
            </c:strRef>
          </c:cat>
          <c:val>
            <c:numRef>
              <c:f>'31'!$D$17:$D$175</c:f>
              <c:numCache>
                <c:formatCode>0\ \j.</c:formatCode>
                <c:ptCount val="31"/>
                <c:pt idx="0" formatCode="General">
                  <c:v>0</c:v>
                </c:pt>
                <c:pt idx="1">
                  <c:v>28</c:v>
                </c:pt>
                <c:pt idx="2">
                  <c:v>213</c:v>
                </c:pt>
                <c:pt idx="3">
                  <c:v>11</c:v>
                </c:pt>
                <c:pt idx="4">
                  <c:v>66</c:v>
                </c:pt>
                <c:pt idx="5">
                  <c:v>67</c:v>
                </c:pt>
                <c:pt idx="6">
                  <c:v>21</c:v>
                </c:pt>
                <c:pt idx="7">
                  <c:v>63</c:v>
                </c:pt>
                <c:pt idx="8">
                  <c:v>63</c:v>
                </c:pt>
                <c:pt idx="9">
                  <c:v>63</c:v>
                </c:pt>
                <c:pt idx="10">
                  <c:v>10</c:v>
                </c:pt>
                <c:pt idx="11">
                  <c:v>49</c:v>
                </c:pt>
                <c:pt idx="12">
                  <c:v>53</c:v>
                </c:pt>
                <c:pt idx="13">
                  <c:v>38</c:v>
                </c:pt>
                <c:pt idx="14">
                  <c:v>32</c:v>
                </c:pt>
                <c:pt idx="15">
                  <c:v>21</c:v>
                </c:pt>
                <c:pt idx="16">
                  <c:v>24</c:v>
                </c:pt>
                <c:pt idx="17">
                  <c:v>11</c:v>
                </c:pt>
                <c:pt idx="18">
                  <c:v>56</c:v>
                </c:pt>
                <c:pt idx="19">
                  <c:v>10</c:v>
                </c:pt>
                <c:pt idx="20">
                  <c:v>21</c:v>
                </c:pt>
                <c:pt idx="21">
                  <c:v>46</c:v>
                </c:pt>
                <c:pt idx="22">
                  <c:v>84</c:v>
                </c:pt>
                <c:pt idx="23">
                  <c:v>24</c:v>
                </c:pt>
                <c:pt idx="24">
                  <c:v>18</c:v>
                </c:pt>
                <c:pt idx="25">
                  <c:v>10</c:v>
                </c:pt>
                <c:pt idx="26">
                  <c:v>21</c:v>
                </c:pt>
                <c:pt idx="27">
                  <c:v>46</c:v>
                </c:pt>
                <c:pt idx="28">
                  <c:v>21</c:v>
                </c:pt>
                <c:pt idx="29">
                  <c:v>108</c:v>
                </c:pt>
                <c:pt idx="30">
                  <c:v>14</c:v>
                </c:pt>
              </c:numCache>
            </c:numRef>
          </c:val>
          <c:smooth val="0"/>
          <c:extLst>
            <c:ext xmlns:c16="http://schemas.microsoft.com/office/drawing/2014/chart" uri="{C3380CC4-5D6E-409C-BE32-E72D297353CC}">
              <c16:uniqueId val="{00000000-F8A9-8347-9718-6B499A29C470}"/>
            </c:ext>
          </c:extLst>
        </c:ser>
        <c:dLbls>
          <c:dLblPos val="ctr"/>
          <c:showLegendKey val="0"/>
          <c:showVal val="1"/>
          <c:showCatName val="0"/>
          <c:showSerName val="0"/>
          <c:showPercent val="0"/>
          <c:showBubbleSize val="0"/>
        </c:dLbls>
        <c:marker val="1"/>
        <c:smooth val="0"/>
        <c:axId val="1231835423"/>
        <c:axId val="1258290655"/>
      </c:lineChart>
      <c:catAx>
        <c:axId val="1231835423"/>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1258290655"/>
        <c:crosses val="autoZero"/>
        <c:auto val="1"/>
        <c:lblAlgn val="ctr"/>
        <c:lblOffset val="100"/>
        <c:noMultiLvlLbl val="0"/>
      </c:catAx>
      <c:valAx>
        <c:axId val="1258290655"/>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crossAx val="1231835423"/>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1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éccurrenc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CH"/>
        </a:p>
      </c:txPr>
    </c:title>
    <c:autoTitleDeleted val="0"/>
    <c:plotArea>
      <c:layout/>
      <c:lineChart>
        <c:grouping val="standard"/>
        <c:varyColors val="0"/>
        <c:ser>
          <c:idx val="0"/>
          <c:order val="0"/>
          <c:tx>
            <c:v>Réccurrences</c:v>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31P'!$A$3:$A$47</c:f>
              <c:numCache>
                <c:formatCode>0\ \j.</c:formatCode>
                <c:ptCount val="45"/>
                <c:pt idx="0">
                  <c:v>3</c:v>
                </c:pt>
                <c:pt idx="1">
                  <c:v>4</c:v>
                </c:pt>
                <c:pt idx="2">
                  <c:v>7</c:v>
                </c:pt>
                <c:pt idx="3">
                  <c:v>10</c:v>
                </c:pt>
                <c:pt idx="4">
                  <c:v>11</c:v>
                </c:pt>
                <c:pt idx="5">
                  <c:v>14</c:v>
                </c:pt>
                <c:pt idx="6">
                  <c:v>17</c:v>
                </c:pt>
                <c:pt idx="7">
                  <c:v>18</c:v>
                </c:pt>
                <c:pt idx="8">
                  <c:v>21</c:v>
                </c:pt>
                <c:pt idx="9">
                  <c:v>24</c:v>
                </c:pt>
                <c:pt idx="10">
                  <c:v>25</c:v>
                </c:pt>
                <c:pt idx="11">
                  <c:v>28</c:v>
                </c:pt>
                <c:pt idx="12">
                  <c:v>31</c:v>
                </c:pt>
                <c:pt idx="13">
                  <c:v>32</c:v>
                </c:pt>
                <c:pt idx="14">
                  <c:v>35</c:v>
                </c:pt>
                <c:pt idx="15">
                  <c:v>38</c:v>
                </c:pt>
                <c:pt idx="16">
                  <c:v>42</c:v>
                </c:pt>
                <c:pt idx="17">
                  <c:v>45</c:v>
                </c:pt>
                <c:pt idx="18">
                  <c:v>46</c:v>
                </c:pt>
                <c:pt idx="19">
                  <c:v>49</c:v>
                </c:pt>
                <c:pt idx="20">
                  <c:v>52</c:v>
                </c:pt>
                <c:pt idx="21">
                  <c:v>53</c:v>
                </c:pt>
                <c:pt idx="22">
                  <c:v>56</c:v>
                </c:pt>
                <c:pt idx="23">
                  <c:v>60</c:v>
                </c:pt>
                <c:pt idx="24">
                  <c:v>63</c:v>
                </c:pt>
                <c:pt idx="25">
                  <c:v>66</c:v>
                </c:pt>
                <c:pt idx="26">
                  <c:v>67</c:v>
                </c:pt>
                <c:pt idx="27">
                  <c:v>74</c:v>
                </c:pt>
                <c:pt idx="28">
                  <c:v>77</c:v>
                </c:pt>
                <c:pt idx="29">
                  <c:v>80</c:v>
                </c:pt>
                <c:pt idx="30">
                  <c:v>81</c:v>
                </c:pt>
                <c:pt idx="31">
                  <c:v>84</c:v>
                </c:pt>
                <c:pt idx="32">
                  <c:v>88</c:v>
                </c:pt>
                <c:pt idx="33">
                  <c:v>91</c:v>
                </c:pt>
                <c:pt idx="34">
                  <c:v>98</c:v>
                </c:pt>
                <c:pt idx="35">
                  <c:v>105</c:v>
                </c:pt>
                <c:pt idx="36">
                  <c:v>119</c:v>
                </c:pt>
                <c:pt idx="37">
                  <c:v>123</c:v>
                </c:pt>
                <c:pt idx="38">
                  <c:v>140</c:v>
                </c:pt>
                <c:pt idx="39">
                  <c:v>161</c:v>
                </c:pt>
                <c:pt idx="40">
                  <c:v>168</c:v>
                </c:pt>
                <c:pt idx="41">
                  <c:v>213</c:v>
                </c:pt>
                <c:pt idx="42">
                  <c:v>217</c:v>
                </c:pt>
                <c:pt idx="43">
                  <c:v>231</c:v>
                </c:pt>
                <c:pt idx="44">
                  <c:v>259</c:v>
                </c:pt>
              </c:numCache>
            </c:numRef>
          </c:cat>
          <c:val>
            <c:numRef>
              <c:f>'31P'!$B$3:$B$47</c:f>
              <c:numCache>
                <c:formatCode>0\ \x</c:formatCode>
                <c:ptCount val="45"/>
                <c:pt idx="0">
                  <c:v>4</c:v>
                </c:pt>
                <c:pt idx="1">
                  <c:v>1</c:v>
                </c:pt>
                <c:pt idx="2">
                  <c:v>15</c:v>
                </c:pt>
                <c:pt idx="3">
                  <c:v>9</c:v>
                </c:pt>
                <c:pt idx="4">
                  <c:v>6</c:v>
                </c:pt>
                <c:pt idx="5">
                  <c:v>11</c:v>
                </c:pt>
                <c:pt idx="6">
                  <c:v>2</c:v>
                </c:pt>
                <c:pt idx="7">
                  <c:v>4</c:v>
                </c:pt>
                <c:pt idx="8">
                  <c:v>12</c:v>
                </c:pt>
                <c:pt idx="9">
                  <c:v>6</c:v>
                </c:pt>
                <c:pt idx="10">
                  <c:v>4</c:v>
                </c:pt>
                <c:pt idx="11">
                  <c:v>8</c:v>
                </c:pt>
                <c:pt idx="12">
                  <c:v>1</c:v>
                </c:pt>
                <c:pt idx="13">
                  <c:v>2</c:v>
                </c:pt>
                <c:pt idx="14">
                  <c:v>6</c:v>
                </c:pt>
                <c:pt idx="15">
                  <c:v>3</c:v>
                </c:pt>
                <c:pt idx="16">
                  <c:v>3</c:v>
                </c:pt>
                <c:pt idx="17">
                  <c:v>2</c:v>
                </c:pt>
                <c:pt idx="18">
                  <c:v>2</c:v>
                </c:pt>
                <c:pt idx="19">
                  <c:v>6</c:v>
                </c:pt>
                <c:pt idx="20">
                  <c:v>1</c:v>
                </c:pt>
                <c:pt idx="21">
                  <c:v>1</c:v>
                </c:pt>
                <c:pt idx="22">
                  <c:v>6</c:v>
                </c:pt>
                <c:pt idx="23">
                  <c:v>5</c:v>
                </c:pt>
                <c:pt idx="24">
                  <c:v>4</c:v>
                </c:pt>
                <c:pt idx="25">
                  <c:v>2</c:v>
                </c:pt>
                <c:pt idx="26">
                  <c:v>3</c:v>
                </c:pt>
                <c:pt idx="27">
                  <c:v>1</c:v>
                </c:pt>
                <c:pt idx="28">
                  <c:v>2</c:v>
                </c:pt>
                <c:pt idx="29">
                  <c:v>1</c:v>
                </c:pt>
                <c:pt idx="30">
                  <c:v>1</c:v>
                </c:pt>
                <c:pt idx="31">
                  <c:v>4</c:v>
                </c:pt>
                <c:pt idx="32">
                  <c:v>2</c:v>
                </c:pt>
                <c:pt idx="33">
                  <c:v>3</c:v>
                </c:pt>
                <c:pt idx="34">
                  <c:v>1</c:v>
                </c:pt>
                <c:pt idx="35">
                  <c:v>1</c:v>
                </c:pt>
                <c:pt idx="36">
                  <c:v>2</c:v>
                </c:pt>
                <c:pt idx="37">
                  <c:v>1</c:v>
                </c:pt>
                <c:pt idx="38">
                  <c:v>1</c:v>
                </c:pt>
                <c:pt idx="39">
                  <c:v>1</c:v>
                </c:pt>
                <c:pt idx="40">
                  <c:v>1</c:v>
                </c:pt>
                <c:pt idx="41">
                  <c:v>1</c:v>
                </c:pt>
                <c:pt idx="42">
                  <c:v>1</c:v>
                </c:pt>
                <c:pt idx="43">
                  <c:v>1</c:v>
                </c:pt>
                <c:pt idx="44">
                  <c:v>2</c:v>
                </c:pt>
              </c:numCache>
            </c:numRef>
          </c:val>
          <c:smooth val="0"/>
          <c:extLst>
            <c:ext xmlns:c16="http://schemas.microsoft.com/office/drawing/2014/chart" uri="{C3380CC4-5D6E-409C-BE32-E72D297353CC}">
              <c16:uniqueId val="{00000000-6361-7B45-9D63-8F2522BB9AF0}"/>
            </c:ext>
          </c:extLst>
        </c:ser>
        <c:dLbls>
          <c:dLblPos val="ctr"/>
          <c:showLegendKey val="0"/>
          <c:showVal val="1"/>
          <c:showCatName val="0"/>
          <c:showSerName val="0"/>
          <c:showPercent val="0"/>
          <c:showBubbleSize val="0"/>
        </c:dLbls>
        <c:smooth val="0"/>
        <c:axId val="2116878080"/>
        <c:axId val="2124176592"/>
      </c:lineChart>
      <c:catAx>
        <c:axId val="211687808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j."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2124176592"/>
        <c:crosses val="autoZero"/>
        <c:auto val="1"/>
        <c:lblAlgn val="ctr"/>
        <c:lblOffset val="100"/>
        <c:noMultiLvlLbl val="0"/>
      </c:catAx>
      <c:valAx>
        <c:axId val="212417659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Réccurrenc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2116878080"/>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32'!$B$17:$B$173</c:f>
              <c:strCache>
                <c:ptCount val="41"/>
                <c:pt idx="0">
                  <c:v>date_de_tirage</c:v>
                </c:pt>
                <c:pt idx="1">
                  <c:v>10.01.20</c:v>
                </c:pt>
                <c:pt idx="2">
                  <c:v>11.02.20</c:v>
                </c:pt>
                <c:pt idx="3">
                  <c:v>18.02.20</c:v>
                </c:pt>
                <c:pt idx="4">
                  <c:v>21.02.20</c:v>
                </c:pt>
                <c:pt idx="5">
                  <c:v>17.04.20</c:v>
                </c:pt>
                <c:pt idx="6">
                  <c:v>28.04.20</c:v>
                </c:pt>
                <c:pt idx="7">
                  <c:v>08.05.20</c:v>
                </c:pt>
                <c:pt idx="8">
                  <c:v>15.05.20</c:v>
                </c:pt>
                <c:pt idx="9">
                  <c:v>19.05.20</c:v>
                </c:pt>
                <c:pt idx="10">
                  <c:v>22.05.20</c:v>
                </c:pt>
                <c:pt idx="11">
                  <c:v>27.10.20</c:v>
                </c:pt>
                <c:pt idx="12">
                  <c:v>10.11.20</c:v>
                </c:pt>
                <c:pt idx="13">
                  <c:v>25.12.20</c:v>
                </c:pt>
                <c:pt idx="14">
                  <c:v>29.12.20</c:v>
                </c:pt>
                <c:pt idx="15">
                  <c:v>01.01.21</c:v>
                </c:pt>
                <c:pt idx="16">
                  <c:v>12.02.21</c:v>
                </c:pt>
                <c:pt idx="17">
                  <c:v>09.03.21</c:v>
                </c:pt>
                <c:pt idx="18">
                  <c:v>16.03.21</c:v>
                </c:pt>
                <c:pt idx="19">
                  <c:v>09.04.21</c:v>
                </c:pt>
                <c:pt idx="20">
                  <c:v>06.08.21</c:v>
                </c:pt>
                <c:pt idx="21">
                  <c:v>31.08.21</c:v>
                </c:pt>
                <c:pt idx="22">
                  <c:v>29.10.21</c:v>
                </c:pt>
                <c:pt idx="23">
                  <c:v>16.11.21</c:v>
                </c:pt>
                <c:pt idx="24">
                  <c:v>03.12.21</c:v>
                </c:pt>
                <c:pt idx="25">
                  <c:v>11.01.22</c:v>
                </c:pt>
                <c:pt idx="26">
                  <c:v>22.02.22</c:v>
                </c:pt>
                <c:pt idx="27">
                  <c:v>15.04.22</c:v>
                </c:pt>
                <c:pt idx="28">
                  <c:v>20.05.22</c:v>
                </c:pt>
                <c:pt idx="29">
                  <c:v>22.07.22</c:v>
                </c:pt>
                <c:pt idx="30">
                  <c:v>16.08.22</c:v>
                </c:pt>
                <c:pt idx="31">
                  <c:v>20.09.22</c:v>
                </c:pt>
                <c:pt idx="32">
                  <c:v>11.10.22</c:v>
                </c:pt>
                <c:pt idx="33">
                  <c:v>08.11.22</c:v>
                </c:pt>
                <c:pt idx="34">
                  <c:v>03.02.23</c:v>
                </c:pt>
                <c:pt idx="35">
                  <c:v>21.03.23</c:v>
                </c:pt>
                <c:pt idx="36">
                  <c:v>02.05.23</c:v>
                </c:pt>
                <c:pt idx="37">
                  <c:v>30.05.23</c:v>
                </c:pt>
                <c:pt idx="38">
                  <c:v>06.06.23</c:v>
                </c:pt>
                <c:pt idx="39">
                  <c:v>20.06.23</c:v>
                </c:pt>
                <c:pt idx="40">
                  <c:v>28.07.23</c:v>
                </c:pt>
              </c:strCache>
            </c:strRef>
          </c:cat>
          <c:val>
            <c:numRef>
              <c:f>'32'!$D$17:$D$173</c:f>
              <c:numCache>
                <c:formatCode>0\ \j.</c:formatCode>
                <c:ptCount val="41"/>
                <c:pt idx="0" formatCode="General">
                  <c:v>0</c:v>
                </c:pt>
                <c:pt idx="1">
                  <c:v>21</c:v>
                </c:pt>
                <c:pt idx="2">
                  <c:v>32</c:v>
                </c:pt>
                <c:pt idx="3">
                  <c:v>7</c:v>
                </c:pt>
                <c:pt idx="4">
                  <c:v>3</c:v>
                </c:pt>
                <c:pt idx="5">
                  <c:v>56</c:v>
                </c:pt>
                <c:pt idx="6">
                  <c:v>11</c:v>
                </c:pt>
                <c:pt idx="7">
                  <c:v>10</c:v>
                </c:pt>
                <c:pt idx="8">
                  <c:v>7</c:v>
                </c:pt>
                <c:pt idx="9">
                  <c:v>4</c:v>
                </c:pt>
                <c:pt idx="10">
                  <c:v>3</c:v>
                </c:pt>
                <c:pt idx="11">
                  <c:v>158</c:v>
                </c:pt>
                <c:pt idx="12">
                  <c:v>14</c:v>
                </c:pt>
                <c:pt idx="13">
                  <c:v>45</c:v>
                </c:pt>
                <c:pt idx="14">
                  <c:v>4</c:v>
                </c:pt>
                <c:pt idx="15">
                  <c:v>3</c:v>
                </c:pt>
                <c:pt idx="16">
                  <c:v>42</c:v>
                </c:pt>
                <c:pt idx="17">
                  <c:v>25</c:v>
                </c:pt>
                <c:pt idx="18">
                  <c:v>7</c:v>
                </c:pt>
                <c:pt idx="19">
                  <c:v>24</c:v>
                </c:pt>
                <c:pt idx="20">
                  <c:v>119</c:v>
                </c:pt>
                <c:pt idx="21">
                  <c:v>25</c:v>
                </c:pt>
                <c:pt idx="22">
                  <c:v>59</c:v>
                </c:pt>
                <c:pt idx="23">
                  <c:v>18</c:v>
                </c:pt>
                <c:pt idx="24">
                  <c:v>17</c:v>
                </c:pt>
                <c:pt idx="25">
                  <c:v>39</c:v>
                </c:pt>
                <c:pt idx="26">
                  <c:v>42</c:v>
                </c:pt>
                <c:pt idx="27">
                  <c:v>52</c:v>
                </c:pt>
                <c:pt idx="28">
                  <c:v>35</c:v>
                </c:pt>
                <c:pt idx="29">
                  <c:v>63</c:v>
                </c:pt>
                <c:pt idx="30">
                  <c:v>25</c:v>
                </c:pt>
                <c:pt idx="31">
                  <c:v>35</c:v>
                </c:pt>
                <c:pt idx="32">
                  <c:v>21</c:v>
                </c:pt>
                <c:pt idx="33">
                  <c:v>28</c:v>
                </c:pt>
                <c:pt idx="34">
                  <c:v>87</c:v>
                </c:pt>
                <c:pt idx="35">
                  <c:v>46</c:v>
                </c:pt>
                <c:pt idx="36">
                  <c:v>42</c:v>
                </c:pt>
                <c:pt idx="37">
                  <c:v>28</c:v>
                </c:pt>
                <c:pt idx="38">
                  <c:v>7</c:v>
                </c:pt>
                <c:pt idx="39">
                  <c:v>14</c:v>
                </c:pt>
                <c:pt idx="40">
                  <c:v>38</c:v>
                </c:pt>
              </c:numCache>
            </c:numRef>
          </c:val>
          <c:smooth val="0"/>
          <c:extLst>
            <c:ext xmlns:c16="http://schemas.microsoft.com/office/drawing/2014/chart" uri="{C3380CC4-5D6E-409C-BE32-E72D297353CC}">
              <c16:uniqueId val="{00000000-DF41-8548-9CD2-313B4A9EEAB8}"/>
            </c:ext>
          </c:extLst>
        </c:ser>
        <c:dLbls>
          <c:dLblPos val="ctr"/>
          <c:showLegendKey val="0"/>
          <c:showVal val="1"/>
          <c:showCatName val="0"/>
          <c:showSerName val="0"/>
          <c:showPercent val="0"/>
          <c:showBubbleSize val="0"/>
        </c:dLbls>
        <c:marker val="1"/>
        <c:smooth val="0"/>
        <c:axId val="1263077663"/>
        <c:axId val="1288843103"/>
      </c:lineChart>
      <c:catAx>
        <c:axId val="1263077663"/>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1288843103"/>
        <c:crosses val="autoZero"/>
        <c:auto val="1"/>
        <c:lblAlgn val="ctr"/>
        <c:lblOffset val="100"/>
        <c:noMultiLvlLbl val="0"/>
      </c:catAx>
      <c:valAx>
        <c:axId val="1288843103"/>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crossAx val="1263077663"/>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1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éccurrenc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CH"/>
        </a:p>
      </c:txPr>
    </c:title>
    <c:autoTitleDeleted val="0"/>
    <c:plotArea>
      <c:layout/>
      <c:lineChart>
        <c:grouping val="standard"/>
        <c:varyColors val="0"/>
        <c:ser>
          <c:idx val="0"/>
          <c:order val="0"/>
          <c:tx>
            <c:v>Réccurrences</c:v>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32P'!$A$3:$A$51</c:f>
              <c:numCache>
                <c:formatCode>0\ \j.</c:formatCode>
                <c:ptCount val="49"/>
                <c:pt idx="0">
                  <c:v>3</c:v>
                </c:pt>
                <c:pt idx="1">
                  <c:v>4</c:v>
                </c:pt>
                <c:pt idx="2">
                  <c:v>7</c:v>
                </c:pt>
                <c:pt idx="3">
                  <c:v>10</c:v>
                </c:pt>
                <c:pt idx="4">
                  <c:v>11</c:v>
                </c:pt>
                <c:pt idx="5">
                  <c:v>14</c:v>
                </c:pt>
                <c:pt idx="6">
                  <c:v>17</c:v>
                </c:pt>
                <c:pt idx="7">
                  <c:v>18</c:v>
                </c:pt>
                <c:pt idx="8">
                  <c:v>21</c:v>
                </c:pt>
                <c:pt idx="9">
                  <c:v>24</c:v>
                </c:pt>
                <c:pt idx="10">
                  <c:v>25</c:v>
                </c:pt>
                <c:pt idx="11">
                  <c:v>28</c:v>
                </c:pt>
                <c:pt idx="12">
                  <c:v>31</c:v>
                </c:pt>
                <c:pt idx="13">
                  <c:v>32</c:v>
                </c:pt>
                <c:pt idx="14">
                  <c:v>35</c:v>
                </c:pt>
                <c:pt idx="15">
                  <c:v>39</c:v>
                </c:pt>
                <c:pt idx="16">
                  <c:v>42</c:v>
                </c:pt>
                <c:pt idx="17">
                  <c:v>45</c:v>
                </c:pt>
                <c:pt idx="18">
                  <c:v>46</c:v>
                </c:pt>
                <c:pt idx="19">
                  <c:v>49</c:v>
                </c:pt>
                <c:pt idx="20">
                  <c:v>52</c:v>
                </c:pt>
                <c:pt idx="21">
                  <c:v>53</c:v>
                </c:pt>
                <c:pt idx="22">
                  <c:v>56</c:v>
                </c:pt>
                <c:pt idx="23">
                  <c:v>59</c:v>
                </c:pt>
                <c:pt idx="24">
                  <c:v>63</c:v>
                </c:pt>
                <c:pt idx="25">
                  <c:v>66</c:v>
                </c:pt>
                <c:pt idx="26">
                  <c:v>67</c:v>
                </c:pt>
                <c:pt idx="27">
                  <c:v>70</c:v>
                </c:pt>
                <c:pt idx="28">
                  <c:v>77</c:v>
                </c:pt>
                <c:pt idx="29">
                  <c:v>80</c:v>
                </c:pt>
                <c:pt idx="30">
                  <c:v>81</c:v>
                </c:pt>
                <c:pt idx="31">
                  <c:v>84</c:v>
                </c:pt>
                <c:pt idx="32">
                  <c:v>87</c:v>
                </c:pt>
                <c:pt idx="33">
                  <c:v>91</c:v>
                </c:pt>
                <c:pt idx="34">
                  <c:v>95</c:v>
                </c:pt>
                <c:pt idx="35">
                  <c:v>98</c:v>
                </c:pt>
                <c:pt idx="36">
                  <c:v>102</c:v>
                </c:pt>
                <c:pt idx="37">
                  <c:v>105</c:v>
                </c:pt>
                <c:pt idx="38">
                  <c:v>119</c:v>
                </c:pt>
                <c:pt idx="39">
                  <c:v>126</c:v>
                </c:pt>
                <c:pt idx="40">
                  <c:v>133</c:v>
                </c:pt>
                <c:pt idx="41">
                  <c:v>140</c:v>
                </c:pt>
                <c:pt idx="42">
                  <c:v>147</c:v>
                </c:pt>
                <c:pt idx="43">
                  <c:v>154</c:v>
                </c:pt>
                <c:pt idx="44">
                  <c:v>158</c:v>
                </c:pt>
                <c:pt idx="45">
                  <c:v>168</c:v>
                </c:pt>
                <c:pt idx="46">
                  <c:v>189</c:v>
                </c:pt>
                <c:pt idx="47">
                  <c:v>210</c:v>
                </c:pt>
                <c:pt idx="48">
                  <c:v>336</c:v>
                </c:pt>
              </c:numCache>
            </c:numRef>
          </c:cat>
          <c:val>
            <c:numRef>
              <c:f>'32P'!$B$3:$B$51</c:f>
              <c:numCache>
                <c:formatCode>0\ \x</c:formatCode>
                <c:ptCount val="49"/>
                <c:pt idx="0">
                  <c:v>4</c:v>
                </c:pt>
                <c:pt idx="1">
                  <c:v>7</c:v>
                </c:pt>
                <c:pt idx="2">
                  <c:v>17</c:v>
                </c:pt>
                <c:pt idx="3">
                  <c:v>3</c:v>
                </c:pt>
                <c:pt idx="4">
                  <c:v>3</c:v>
                </c:pt>
                <c:pt idx="5">
                  <c:v>12</c:v>
                </c:pt>
                <c:pt idx="6">
                  <c:v>3</c:v>
                </c:pt>
                <c:pt idx="7">
                  <c:v>4</c:v>
                </c:pt>
                <c:pt idx="8">
                  <c:v>9</c:v>
                </c:pt>
                <c:pt idx="9">
                  <c:v>4</c:v>
                </c:pt>
                <c:pt idx="10">
                  <c:v>4</c:v>
                </c:pt>
                <c:pt idx="11">
                  <c:v>3</c:v>
                </c:pt>
                <c:pt idx="12">
                  <c:v>3</c:v>
                </c:pt>
                <c:pt idx="13">
                  <c:v>2</c:v>
                </c:pt>
                <c:pt idx="14">
                  <c:v>13</c:v>
                </c:pt>
                <c:pt idx="15">
                  <c:v>2</c:v>
                </c:pt>
                <c:pt idx="16">
                  <c:v>6</c:v>
                </c:pt>
                <c:pt idx="17">
                  <c:v>4</c:v>
                </c:pt>
                <c:pt idx="18">
                  <c:v>2</c:v>
                </c:pt>
                <c:pt idx="19">
                  <c:v>1</c:v>
                </c:pt>
                <c:pt idx="20">
                  <c:v>2</c:v>
                </c:pt>
                <c:pt idx="21">
                  <c:v>1</c:v>
                </c:pt>
                <c:pt idx="22">
                  <c:v>4</c:v>
                </c:pt>
                <c:pt idx="23">
                  <c:v>2</c:v>
                </c:pt>
                <c:pt idx="24">
                  <c:v>3</c:v>
                </c:pt>
                <c:pt idx="25">
                  <c:v>2</c:v>
                </c:pt>
                <c:pt idx="26">
                  <c:v>1</c:v>
                </c:pt>
                <c:pt idx="27">
                  <c:v>5</c:v>
                </c:pt>
                <c:pt idx="28">
                  <c:v>1</c:v>
                </c:pt>
                <c:pt idx="29">
                  <c:v>1</c:v>
                </c:pt>
                <c:pt idx="30">
                  <c:v>1</c:v>
                </c:pt>
                <c:pt idx="31">
                  <c:v>1</c:v>
                </c:pt>
                <c:pt idx="32">
                  <c:v>1</c:v>
                </c:pt>
                <c:pt idx="33">
                  <c:v>4</c:v>
                </c:pt>
                <c:pt idx="34">
                  <c:v>1</c:v>
                </c:pt>
                <c:pt idx="35">
                  <c:v>1</c:v>
                </c:pt>
                <c:pt idx="36">
                  <c:v>1</c:v>
                </c:pt>
                <c:pt idx="37">
                  <c:v>1</c:v>
                </c:pt>
                <c:pt idx="38">
                  <c:v>3</c:v>
                </c:pt>
                <c:pt idx="39">
                  <c:v>1</c:v>
                </c:pt>
                <c:pt idx="40">
                  <c:v>1</c:v>
                </c:pt>
                <c:pt idx="41">
                  <c:v>2</c:v>
                </c:pt>
                <c:pt idx="42">
                  <c:v>1</c:v>
                </c:pt>
                <c:pt idx="43">
                  <c:v>2</c:v>
                </c:pt>
                <c:pt idx="44">
                  <c:v>1</c:v>
                </c:pt>
                <c:pt idx="45">
                  <c:v>1</c:v>
                </c:pt>
                <c:pt idx="46">
                  <c:v>1</c:v>
                </c:pt>
                <c:pt idx="47">
                  <c:v>1</c:v>
                </c:pt>
                <c:pt idx="48">
                  <c:v>1</c:v>
                </c:pt>
              </c:numCache>
            </c:numRef>
          </c:val>
          <c:smooth val="0"/>
          <c:extLst>
            <c:ext xmlns:c16="http://schemas.microsoft.com/office/drawing/2014/chart" uri="{C3380CC4-5D6E-409C-BE32-E72D297353CC}">
              <c16:uniqueId val="{00000000-AABA-5C43-A101-EC5DF1A8B21E}"/>
            </c:ext>
          </c:extLst>
        </c:ser>
        <c:dLbls>
          <c:dLblPos val="ctr"/>
          <c:showLegendKey val="0"/>
          <c:showVal val="1"/>
          <c:showCatName val="0"/>
          <c:showSerName val="0"/>
          <c:showPercent val="0"/>
          <c:showBubbleSize val="0"/>
        </c:dLbls>
        <c:smooth val="0"/>
        <c:axId val="2125150864"/>
        <c:axId val="1563580304"/>
      </c:lineChart>
      <c:catAx>
        <c:axId val="212515086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j."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563580304"/>
        <c:crosses val="autoZero"/>
        <c:auto val="1"/>
        <c:lblAlgn val="ctr"/>
        <c:lblOffset val="100"/>
        <c:noMultiLvlLbl val="0"/>
      </c:catAx>
      <c:valAx>
        <c:axId val="1563580304"/>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Réccurrenc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212515086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33'!$B$17:$B$158</c:f>
              <c:strCache>
                <c:ptCount val="37"/>
                <c:pt idx="0">
                  <c:v>date_de_tirage</c:v>
                </c:pt>
                <c:pt idx="1">
                  <c:v>04.02.20</c:v>
                </c:pt>
                <c:pt idx="2">
                  <c:v>24.03.20</c:v>
                </c:pt>
                <c:pt idx="3">
                  <c:v>07.04.20</c:v>
                </c:pt>
                <c:pt idx="4">
                  <c:v>10.04.20</c:v>
                </c:pt>
                <c:pt idx="5">
                  <c:v>08.05.20</c:v>
                </c:pt>
                <c:pt idx="6">
                  <c:v>07.07.20</c:v>
                </c:pt>
                <c:pt idx="7">
                  <c:v>01.09.20</c:v>
                </c:pt>
                <c:pt idx="8">
                  <c:v>16.10.20</c:v>
                </c:pt>
                <c:pt idx="9">
                  <c:v>24.11.20</c:v>
                </c:pt>
                <c:pt idx="10">
                  <c:v>26.02.21</c:v>
                </c:pt>
                <c:pt idx="11">
                  <c:v>09.03.21</c:v>
                </c:pt>
                <c:pt idx="12">
                  <c:v>07.05.21</c:v>
                </c:pt>
                <c:pt idx="13">
                  <c:v>11.06.21</c:v>
                </c:pt>
                <c:pt idx="14">
                  <c:v>25.06.21</c:v>
                </c:pt>
                <c:pt idx="15">
                  <c:v>30.07.21</c:v>
                </c:pt>
                <c:pt idx="16">
                  <c:v>28.09.21</c:v>
                </c:pt>
                <c:pt idx="17">
                  <c:v>22.10.21</c:v>
                </c:pt>
                <c:pt idx="18">
                  <c:v>09.11.21</c:v>
                </c:pt>
                <c:pt idx="19">
                  <c:v>30.11.21</c:v>
                </c:pt>
                <c:pt idx="20">
                  <c:v>10.12.21</c:v>
                </c:pt>
                <c:pt idx="21">
                  <c:v>11.01.22</c:v>
                </c:pt>
                <c:pt idx="22">
                  <c:v>15.02.22</c:v>
                </c:pt>
                <c:pt idx="23">
                  <c:v>29.03.22</c:v>
                </c:pt>
                <c:pt idx="24">
                  <c:v>05.08.22</c:v>
                </c:pt>
                <c:pt idx="25">
                  <c:v>08.11.22</c:v>
                </c:pt>
                <c:pt idx="26">
                  <c:v>15.11.22</c:v>
                </c:pt>
                <c:pt idx="27">
                  <c:v>27.12.22</c:v>
                </c:pt>
                <c:pt idx="28">
                  <c:v>13.01.23</c:v>
                </c:pt>
                <c:pt idx="29">
                  <c:v>31.01.23</c:v>
                </c:pt>
                <c:pt idx="30">
                  <c:v>28.02.23</c:v>
                </c:pt>
                <c:pt idx="31">
                  <c:v>04.04.23</c:v>
                </c:pt>
                <c:pt idx="32">
                  <c:v>21.04.23</c:v>
                </c:pt>
                <c:pt idx="33">
                  <c:v>30.05.23</c:v>
                </c:pt>
                <c:pt idx="34">
                  <c:v>23.06.23</c:v>
                </c:pt>
                <c:pt idx="35">
                  <c:v>21.07.23</c:v>
                </c:pt>
                <c:pt idx="36">
                  <c:v>28.07.23</c:v>
                </c:pt>
              </c:strCache>
            </c:strRef>
          </c:cat>
          <c:val>
            <c:numRef>
              <c:f>'33'!$D$17:$D$158</c:f>
              <c:numCache>
                <c:formatCode>0\ \j.</c:formatCode>
                <c:ptCount val="37"/>
                <c:pt idx="0" formatCode="General">
                  <c:v>0</c:v>
                </c:pt>
                <c:pt idx="1">
                  <c:v>35</c:v>
                </c:pt>
                <c:pt idx="2">
                  <c:v>49</c:v>
                </c:pt>
                <c:pt idx="3">
                  <c:v>14</c:v>
                </c:pt>
                <c:pt idx="4">
                  <c:v>3</c:v>
                </c:pt>
                <c:pt idx="5">
                  <c:v>28</c:v>
                </c:pt>
                <c:pt idx="6">
                  <c:v>60</c:v>
                </c:pt>
                <c:pt idx="7">
                  <c:v>56</c:v>
                </c:pt>
                <c:pt idx="8">
                  <c:v>45</c:v>
                </c:pt>
                <c:pt idx="9">
                  <c:v>39</c:v>
                </c:pt>
                <c:pt idx="10">
                  <c:v>94</c:v>
                </c:pt>
                <c:pt idx="11">
                  <c:v>11</c:v>
                </c:pt>
                <c:pt idx="12">
                  <c:v>59</c:v>
                </c:pt>
                <c:pt idx="13">
                  <c:v>35</c:v>
                </c:pt>
                <c:pt idx="14">
                  <c:v>14</c:v>
                </c:pt>
                <c:pt idx="15">
                  <c:v>35</c:v>
                </c:pt>
                <c:pt idx="16">
                  <c:v>60</c:v>
                </c:pt>
                <c:pt idx="17">
                  <c:v>24</c:v>
                </c:pt>
                <c:pt idx="18">
                  <c:v>18</c:v>
                </c:pt>
                <c:pt idx="19">
                  <c:v>21</c:v>
                </c:pt>
                <c:pt idx="20">
                  <c:v>10</c:v>
                </c:pt>
                <c:pt idx="21">
                  <c:v>32</c:v>
                </c:pt>
                <c:pt idx="22">
                  <c:v>35</c:v>
                </c:pt>
                <c:pt idx="23">
                  <c:v>42</c:v>
                </c:pt>
                <c:pt idx="24">
                  <c:v>129</c:v>
                </c:pt>
                <c:pt idx="25">
                  <c:v>95</c:v>
                </c:pt>
                <c:pt idx="26">
                  <c:v>7</c:v>
                </c:pt>
                <c:pt idx="27">
                  <c:v>42</c:v>
                </c:pt>
                <c:pt idx="28">
                  <c:v>17</c:v>
                </c:pt>
                <c:pt idx="29">
                  <c:v>18</c:v>
                </c:pt>
                <c:pt idx="30">
                  <c:v>28</c:v>
                </c:pt>
                <c:pt idx="31">
                  <c:v>35</c:v>
                </c:pt>
                <c:pt idx="32">
                  <c:v>17</c:v>
                </c:pt>
                <c:pt idx="33">
                  <c:v>39</c:v>
                </c:pt>
                <c:pt idx="34">
                  <c:v>24</c:v>
                </c:pt>
                <c:pt idx="35">
                  <c:v>28</c:v>
                </c:pt>
                <c:pt idx="36">
                  <c:v>7</c:v>
                </c:pt>
              </c:numCache>
            </c:numRef>
          </c:val>
          <c:smooth val="0"/>
          <c:extLst>
            <c:ext xmlns:c16="http://schemas.microsoft.com/office/drawing/2014/chart" uri="{C3380CC4-5D6E-409C-BE32-E72D297353CC}">
              <c16:uniqueId val="{00000000-DB44-A74D-AF91-0E84C2D32880}"/>
            </c:ext>
          </c:extLst>
        </c:ser>
        <c:dLbls>
          <c:dLblPos val="ctr"/>
          <c:showLegendKey val="0"/>
          <c:showVal val="1"/>
          <c:showCatName val="0"/>
          <c:showSerName val="0"/>
          <c:showPercent val="0"/>
          <c:showBubbleSize val="0"/>
        </c:dLbls>
        <c:marker val="1"/>
        <c:smooth val="0"/>
        <c:axId val="1329103679"/>
        <c:axId val="1329118015"/>
      </c:lineChart>
      <c:catAx>
        <c:axId val="1329103679"/>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1329118015"/>
        <c:crosses val="autoZero"/>
        <c:auto val="1"/>
        <c:lblAlgn val="ctr"/>
        <c:lblOffset val="100"/>
        <c:noMultiLvlLbl val="0"/>
      </c:catAx>
      <c:valAx>
        <c:axId val="1329118015"/>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crossAx val="132910367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1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éccurrenc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CH"/>
        </a:p>
      </c:txPr>
    </c:title>
    <c:autoTitleDeleted val="0"/>
    <c:plotArea>
      <c:layout/>
      <c:lineChart>
        <c:grouping val="standard"/>
        <c:varyColors val="0"/>
        <c:ser>
          <c:idx val="0"/>
          <c:order val="0"/>
          <c:tx>
            <c:v>Réccurrences</c:v>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33P'!$A$3:$A$53</c:f>
              <c:numCache>
                <c:formatCode>0\ \j.</c:formatCode>
                <c:ptCount val="51"/>
                <c:pt idx="0">
                  <c:v>3</c:v>
                </c:pt>
                <c:pt idx="1">
                  <c:v>4</c:v>
                </c:pt>
                <c:pt idx="2">
                  <c:v>7</c:v>
                </c:pt>
                <c:pt idx="3">
                  <c:v>10</c:v>
                </c:pt>
                <c:pt idx="4">
                  <c:v>11</c:v>
                </c:pt>
                <c:pt idx="5">
                  <c:v>14</c:v>
                </c:pt>
                <c:pt idx="6">
                  <c:v>17</c:v>
                </c:pt>
                <c:pt idx="7">
                  <c:v>18</c:v>
                </c:pt>
                <c:pt idx="8">
                  <c:v>21</c:v>
                </c:pt>
                <c:pt idx="9">
                  <c:v>24</c:v>
                </c:pt>
                <c:pt idx="10">
                  <c:v>25</c:v>
                </c:pt>
                <c:pt idx="11">
                  <c:v>28</c:v>
                </c:pt>
                <c:pt idx="12">
                  <c:v>31</c:v>
                </c:pt>
                <c:pt idx="13">
                  <c:v>32</c:v>
                </c:pt>
                <c:pt idx="14">
                  <c:v>35</c:v>
                </c:pt>
                <c:pt idx="15">
                  <c:v>38</c:v>
                </c:pt>
                <c:pt idx="16">
                  <c:v>39</c:v>
                </c:pt>
                <c:pt idx="17">
                  <c:v>42</c:v>
                </c:pt>
                <c:pt idx="18">
                  <c:v>45</c:v>
                </c:pt>
                <c:pt idx="19">
                  <c:v>46</c:v>
                </c:pt>
                <c:pt idx="20">
                  <c:v>49</c:v>
                </c:pt>
                <c:pt idx="21">
                  <c:v>53</c:v>
                </c:pt>
                <c:pt idx="22">
                  <c:v>56</c:v>
                </c:pt>
                <c:pt idx="23">
                  <c:v>59</c:v>
                </c:pt>
                <c:pt idx="24">
                  <c:v>60</c:v>
                </c:pt>
                <c:pt idx="25">
                  <c:v>63</c:v>
                </c:pt>
                <c:pt idx="26">
                  <c:v>66</c:v>
                </c:pt>
                <c:pt idx="27">
                  <c:v>67</c:v>
                </c:pt>
                <c:pt idx="28">
                  <c:v>70</c:v>
                </c:pt>
                <c:pt idx="29">
                  <c:v>77</c:v>
                </c:pt>
                <c:pt idx="30">
                  <c:v>81</c:v>
                </c:pt>
                <c:pt idx="31">
                  <c:v>84</c:v>
                </c:pt>
                <c:pt idx="32">
                  <c:v>87</c:v>
                </c:pt>
                <c:pt idx="33">
                  <c:v>94</c:v>
                </c:pt>
                <c:pt idx="34">
                  <c:v>95</c:v>
                </c:pt>
                <c:pt idx="35">
                  <c:v>98</c:v>
                </c:pt>
                <c:pt idx="36">
                  <c:v>105</c:v>
                </c:pt>
                <c:pt idx="37">
                  <c:v>119</c:v>
                </c:pt>
                <c:pt idx="38">
                  <c:v>122</c:v>
                </c:pt>
                <c:pt idx="39">
                  <c:v>123</c:v>
                </c:pt>
                <c:pt idx="40">
                  <c:v>129</c:v>
                </c:pt>
                <c:pt idx="41">
                  <c:v>130</c:v>
                </c:pt>
                <c:pt idx="42">
                  <c:v>133</c:v>
                </c:pt>
                <c:pt idx="43">
                  <c:v>144</c:v>
                </c:pt>
                <c:pt idx="44">
                  <c:v>154</c:v>
                </c:pt>
                <c:pt idx="45">
                  <c:v>158</c:v>
                </c:pt>
                <c:pt idx="46">
                  <c:v>161</c:v>
                </c:pt>
                <c:pt idx="47">
                  <c:v>175</c:v>
                </c:pt>
                <c:pt idx="48">
                  <c:v>196</c:v>
                </c:pt>
                <c:pt idx="49">
                  <c:v>210</c:v>
                </c:pt>
                <c:pt idx="50">
                  <c:v>301</c:v>
                </c:pt>
              </c:numCache>
            </c:numRef>
          </c:cat>
          <c:val>
            <c:numRef>
              <c:f>'33P'!$B$3:$B$53</c:f>
              <c:numCache>
                <c:formatCode>0\ \x</c:formatCode>
                <c:ptCount val="51"/>
                <c:pt idx="0">
                  <c:v>1</c:v>
                </c:pt>
                <c:pt idx="1">
                  <c:v>2</c:v>
                </c:pt>
                <c:pt idx="2">
                  <c:v>9</c:v>
                </c:pt>
                <c:pt idx="3">
                  <c:v>6</c:v>
                </c:pt>
                <c:pt idx="4">
                  <c:v>3</c:v>
                </c:pt>
                <c:pt idx="5">
                  <c:v>9</c:v>
                </c:pt>
                <c:pt idx="6">
                  <c:v>4</c:v>
                </c:pt>
                <c:pt idx="7">
                  <c:v>5</c:v>
                </c:pt>
                <c:pt idx="8">
                  <c:v>6</c:v>
                </c:pt>
                <c:pt idx="9">
                  <c:v>5</c:v>
                </c:pt>
                <c:pt idx="10">
                  <c:v>2</c:v>
                </c:pt>
                <c:pt idx="11">
                  <c:v>8</c:v>
                </c:pt>
                <c:pt idx="12">
                  <c:v>2</c:v>
                </c:pt>
                <c:pt idx="13">
                  <c:v>1</c:v>
                </c:pt>
                <c:pt idx="14">
                  <c:v>12</c:v>
                </c:pt>
                <c:pt idx="15">
                  <c:v>2</c:v>
                </c:pt>
                <c:pt idx="16">
                  <c:v>4</c:v>
                </c:pt>
                <c:pt idx="17">
                  <c:v>5</c:v>
                </c:pt>
                <c:pt idx="18">
                  <c:v>1</c:v>
                </c:pt>
                <c:pt idx="19">
                  <c:v>1</c:v>
                </c:pt>
                <c:pt idx="20">
                  <c:v>7</c:v>
                </c:pt>
                <c:pt idx="21">
                  <c:v>1</c:v>
                </c:pt>
                <c:pt idx="22">
                  <c:v>6</c:v>
                </c:pt>
                <c:pt idx="23">
                  <c:v>2</c:v>
                </c:pt>
                <c:pt idx="24">
                  <c:v>2</c:v>
                </c:pt>
                <c:pt idx="25">
                  <c:v>4</c:v>
                </c:pt>
                <c:pt idx="26">
                  <c:v>1</c:v>
                </c:pt>
                <c:pt idx="27">
                  <c:v>1</c:v>
                </c:pt>
                <c:pt idx="28">
                  <c:v>1</c:v>
                </c:pt>
                <c:pt idx="29">
                  <c:v>1</c:v>
                </c:pt>
                <c:pt idx="30">
                  <c:v>1</c:v>
                </c:pt>
                <c:pt idx="31">
                  <c:v>1</c:v>
                </c:pt>
                <c:pt idx="32">
                  <c:v>1</c:v>
                </c:pt>
                <c:pt idx="33">
                  <c:v>1</c:v>
                </c:pt>
                <c:pt idx="34">
                  <c:v>1</c:v>
                </c:pt>
                <c:pt idx="35">
                  <c:v>1</c:v>
                </c:pt>
                <c:pt idx="36">
                  <c:v>3</c:v>
                </c:pt>
                <c:pt idx="37">
                  <c:v>1</c:v>
                </c:pt>
                <c:pt idx="38">
                  <c:v>1</c:v>
                </c:pt>
                <c:pt idx="39">
                  <c:v>1</c:v>
                </c:pt>
                <c:pt idx="40">
                  <c:v>1</c:v>
                </c:pt>
                <c:pt idx="41">
                  <c:v>1</c:v>
                </c:pt>
                <c:pt idx="42">
                  <c:v>2</c:v>
                </c:pt>
                <c:pt idx="43">
                  <c:v>1</c:v>
                </c:pt>
                <c:pt idx="44">
                  <c:v>1</c:v>
                </c:pt>
                <c:pt idx="45">
                  <c:v>1</c:v>
                </c:pt>
                <c:pt idx="46">
                  <c:v>3</c:v>
                </c:pt>
                <c:pt idx="47">
                  <c:v>1</c:v>
                </c:pt>
                <c:pt idx="48">
                  <c:v>1</c:v>
                </c:pt>
                <c:pt idx="49">
                  <c:v>1</c:v>
                </c:pt>
                <c:pt idx="50">
                  <c:v>1</c:v>
                </c:pt>
              </c:numCache>
            </c:numRef>
          </c:val>
          <c:smooth val="0"/>
          <c:extLst>
            <c:ext xmlns:c16="http://schemas.microsoft.com/office/drawing/2014/chart" uri="{C3380CC4-5D6E-409C-BE32-E72D297353CC}">
              <c16:uniqueId val="{00000000-82A9-5E49-B0B9-FB0EF9B920E2}"/>
            </c:ext>
          </c:extLst>
        </c:ser>
        <c:dLbls>
          <c:dLblPos val="ctr"/>
          <c:showLegendKey val="0"/>
          <c:showVal val="1"/>
          <c:showCatName val="0"/>
          <c:showSerName val="0"/>
          <c:showPercent val="0"/>
          <c:showBubbleSize val="0"/>
        </c:dLbls>
        <c:smooth val="0"/>
        <c:axId val="1603692192"/>
        <c:axId val="1628915280"/>
      </c:lineChart>
      <c:catAx>
        <c:axId val="160369219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j."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628915280"/>
        <c:crosses val="autoZero"/>
        <c:auto val="1"/>
        <c:lblAlgn val="ctr"/>
        <c:lblOffset val="100"/>
        <c:noMultiLvlLbl val="0"/>
      </c:catAx>
      <c:valAx>
        <c:axId val="162891528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Réccurrenc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603692192"/>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34'!$B$17:$B$181</c:f>
              <c:strCache>
                <c:ptCount val="47"/>
                <c:pt idx="0">
                  <c:v>date_de_tirage</c:v>
                </c:pt>
                <c:pt idx="1">
                  <c:v>18.02.20</c:v>
                </c:pt>
                <c:pt idx="2">
                  <c:v>20.03.20</c:v>
                </c:pt>
                <c:pt idx="3">
                  <c:v>03.04.20</c:v>
                </c:pt>
                <c:pt idx="4">
                  <c:v>14.04.20</c:v>
                </c:pt>
                <c:pt idx="5">
                  <c:v>15.05.20</c:v>
                </c:pt>
                <c:pt idx="6">
                  <c:v>28.07.20</c:v>
                </c:pt>
                <c:pt idx="7">
                  <c:v>18.08.20</c:v>
                </c:pt>
                <c:pt idx="8">
                  <c:v>11.09.20</c:v>
                </c:pt>
                <c:pt idx="9">
                  <c:v>25.09.20</c:v>
                </c:pt>
                <c:pt idx="10">
                  <c:v>04.12.20</c:v>
                </c:pt>
                <c:pt idx="11">
                  <c:v>05.01.21</c:v>
                </c:pt>
                <c:pt idx="12">
                  <c:v>12.01.21</c:v>
                </c:pt>
                <c:pt idx="13">
                  <c:v>02.04.21</c:v>
                </c:pt>
                <c:pt idx="14">
                  <c:v>11.05.21</c:v>
                </c:pt>
                <c:pt idx="15">
                  <c:v>28.05.21</c:v>
                </c:pt>
                <c:pt idx="16">
                  <c:v>23.07.21</c:v>
                </c:pt>
                <c:pt idx="17">
                  <c:v>17.09.21</c:v>
                </c:pt>
                <c:pt idx="18">
                  <c:v>15.10.21</c:v>
                </c:pt>
                <c:pt idx="19">
                  <c:v>21.12.21</c:v>
                </c:pt>
                <c:pt idx="20">
                  <c:v>24.12.21</c:v>
                </c:pt>
                <c:pt idx="21">
                  <c:v>28.01.22</c:v>
                </c:pt>
                <c:pt idx="22">
                  <c:v>08.02.22</c:v>
                </c:pt>
                <c:pt idx="23">
                  <c:v>26.04.22</c:v>
                </c:pt>
                <c:pt idx="24">
                  <c:v>27.05.22</c:v>
                </c:pt>
                <c:pt idx="25">
                  <c:v>03.06.22</c:v>
                </c:pt>
                <c:pt idx="26">
                  <c:v>14.06.22</c:v>
                </c:pt>
                <c:pt idx="27">
                  <c:v>01.07.22</c:v>
                </c:pt>
                <c:pt idx="28">
                  <c:v>12.08.22</c:v>
                </c:pt>
                <c:pt idx="29">
                  <c:v>27.09.22</c:v>
                </c:pt>
                <c:pt idx="30">
                  <c:v>14.10.22</c:v>
                </c:pt>
                <c:pt idx="31">
                  <c:v>25.10.22</c:v>
                </c:pt>
                <c:pt idx="32">
                  <c:v>27.12.22</c:v>
                </c:pt>
                <c:pt idx="33">
                  <c:v>30.12.22</c:v>
                </c:pt>
                <c:pt idx="34">
                  <c:v>10.01.23</c:v>
                </c:pt>
                <c:pt idx="35">
                  <c:v>07.02.23</c:v>
                </c:pt>
                <c:pt idx="36">
                  <c:v>21.02.23</c:v>
                </c:pt>
                <c:pt idx="37">
                  <c:v>24.02.23</c:v>
                </c:pt>
                <c:pt idx="38">
                  <c:v>28.03.23</c:v>
                </c:pt>
                <c:pt idx="39">
                  <c:v>31.03.23</c:v>
                </c:pt>
                <c:pt idx="40">
                  <c:v>28.04.23</c:v>
                </c:pt>
                <c:pt idx="41">
                  <c:v>05.05.23</c:v>
                </c:pt>
                <c:pt idx="42">
                  <c:v>19.05.23</c:v>
                </c:pt>
                <c:pt idx="43">
                  <c:v>23.05.23</c:v>
                </c:pt>
                <c:pt idx="44">
                  <c:v>16.06.23</c:v>
                </c:pt>
                <c:pt idx="45">
                  <c:v>18.07.23</c:v>
                </c:pt>
                <c:pt idx="46">
                  <c:v>28.07.23</c:v>
                </c:pt>
              </c:strCache>
            </c:strRef>
          </c:cat>
          <c:val>
            <c:numRef>
              <c:f>'34'!$D$17:$D$181</c:f>
              <c:numCache>
                <c:formatCode>0\ \j.</c:formatCode>
                <c:ptCount val="47"/>
                <c:pt idx="0" formatCode="General">
                  <c:v>0</c:v>
                </c:pt>
                <c:pt idx="1">
                  <c:v>60</c:v>
                </c:pt>
                <c:pt idx="2">
                  <c:v>31</c:v>
                </c:pt>
                <c:pt idx="3">
                  <c:v>14</c:v>
                </c:pt>
                <c:pt idx="4">
                  <c:v>11</c:v>
                </c:pt>
                <c:pt idx="5">
                  <c:v>31</c:v>
                </c:pt>
                <c:pt idx="6">
                  <c:v>74</c:v>
                </c:pt>
                <c:pt idx="7">
                  <c:v>21</c:v>
                </c:pt>
                <c:pt idx="8">
                  <c:v>24</c:v>
                </c:pt>
                <c:pt idx="9">
                  <c:v>14</c:v>
                </c:pt>
                <c:pt idx="10">
                  <c:v>70</c:v>
                </c:pt>
                <c:pt idx="11">
                  <c:v>32</c:v>
                </c:pt>
                <c:pt idx="12">
                  <c:v>7</c:v>
                </c:pt>
                <c:pt idx="13">
                  <c:v>80</c:v>
                </c:pt>
                <c:pt idx="14">
                  <c:v>39</c:v>
                </c:pt>
                <c:pt idx="15">
                  <c:v>17</c:v>
                </c:pt>
                <c:pt idx="16">
                  <c:v>56</c:v>
                </c:pt>
                <c:pt idx="17">
                  <c:v>56</c:v>
                </c:pt>
                <c:pt idx="18">
                  <c:v>28</c:v>
                </c:pt>
                <c:pt idx="19">
                  <c:v>67</c:v>
                </c:pt>
                <c:pt idx="20">
                  <c:v>3</c:v>
                </c:pt>
                <c:pt idx="21">
                  <c:v>35</c:v>
                </c:pt>
                <c:pt idx="22">
                  <c:v>11</c:v>
                </c:pt>
                <c:pt idx="23">
                  <c:v>77</c:v>
                </c:pt>
                <c:pt idx="24">
                  <c:v>31</c:v>
                </c:pt>
                <c:pt idx="25">
                  <c:v>7</c:v>
                </c:pt>
                <c:pt idx="26">
                  <c:v>11</c:v>
                </c:pt>
                <c:pt idx="27">
                  <c:v>17</c:v>
                </c:pt>
                <c:pt idx="28">
                  <c:v>42</c:v>
                </c:pt>
                <c:pt idx="29">
                  <c:v>46</c:v>
                </c:pt>
                <c:pt idx="30">
                  <c:v>17</c:v>
                </c:pt>
                <c:pt idx="31">
                  <c:v>11</c:v>
                </c:pt>
                <c:pt idx="32">
                  <c:v>63</c:v>
                </c:pt>
                <c:pt idx="33">
                  <c:v>3</c:v>
                </c:pt>
                <c:pt idx="34">
                  <c:v>11</c:v>
                </c:pt>
                <c:pt idx="35">
                  <c:v>28</c:v>
                </c:pt>
                <c:pt idx="36">
                  <c:v>14</c:v>
                </c:pt>
                <c:pt idx="37">
                  <c:v>3</c:v>
                </c:pt>
                <c:pt idx="38">
                  <c:v>32</c:v>
                </c:pt>
                <c:pt idx="39">
                  <c:v>3</c:v>
                </c:pt>
                <c:pt idx="40">
                  <c:v>28</c:v>
                </c:pt>
                <c:pt idx="41">
                  <c:v>7</c:v>
                </c:pt>
                <c:pt idx="42">
                  <c:v>14</c:v>
                </c:pt>
                <c:pt idx="43">
                  <c:v>4</c:v>
                </c:pt>
                <c:pt idx="44">
                  <c:v>24</c:v>
                </c:pt>
                <c:pt idx="45">
                  <c:v>32</c:v>
                </c:pt>
                <c:pt idx="46">
                  <c:v>10</c:v>
                </c:pt>
              </c:numCache>
            </c:numRef>
          </c:val>
          <c:smooth val="0"/>
          <c:extLst>
            <c:ext xmlns:c16="http://schemas.microsoft.com/office/drawing/2014/chart" uri="{C3380CC4-5D6E-409C-BE32-E72D297353CC}">
              <c16:uniqueId val="{00000000-81B3-5A4E-A2A7-790CF600B87B}"/>
            </c:ext>
          </c:extLst>
        </c:ser>
        <c:dLbls>
          <c:dLblPos val="ctr"/>
          <c:showLegendKey val="0"/>
          <c:showVal val="1"/>
          <c:showCatName val="0"/>
          <c:showSerName val="0"/>
          <c:showPercent val="0"/>
          <c:showBubbleSize val="0"/>
        </c:dLbls>
        <c:marker val="1"/>
        <c:smooth val="0"/>
        <c:axId val="830720911"/>
        <c:axId val="831324895"/>
      </c:lineChart>
      <c:catAx>
        <c:axId val="830720911"/>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831324895"/>
        <c:crosses val="autoZero"/>
        <c:auto val="1"/>
        <c:lblAlgn val="ctr"/>
        <c:lblOffset val="100"/>
        <c:noMultiLvlLbl val="0"/>
      </c:catAx>
      <c:valAx>
        <c:axId val="831324895"/>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crossAx val="830720911"/>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1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éccurrenc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CH"/>
        </a:p>
      </c:txPr>
    </c:title>
    <c:autoTitleDeleted val="0"/>
    <c:plotArea>
      <c:layout/>
      <c:lineChart>
        <c:grouping val="standard"/>
        <c:varyColors val="0"/>
        <c:ser>
          <c:idx val="0"/>
          <c:order val="0"/>
          <c:tx>
            <c:v>Réccurrences</c:v>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34P'!$A$3:$A$46</c:f>
              <c:numCache>
                <c:formatCode>0\ \j.</c:formatCode>
                <c:ptCount val="44"/>
                <c:pt idx="0">
                  <c:v>3</c:v>
                </c:pt>
                <c:pt idx="1">
                  <c:v>4</c:v>
                </c:pt>
                <c:pt idx="2">
                  <c:v>7</c:v>
                </c:pt>
                <c:pt idx="3">
                  <c:v>10</c:v>
                </c:pt>
                <c:pt idx="4">
                  <c:v>11</c:v>
                </c:pt>
                <c:pt idx="5">
                  <c:v>14</c:v>
                </c:pt>
                <c:pt idx="6">
                  <c:v>17</c:v>
                </c:pt>
                <c:pt idx="7">
                  <c:v>18</c:v>
                </c:pt>
                <c:pt idx="8">
                  <c:v>21</c:v>
                </c:pt>
                <c:pt idx="9">
                  <c:v>24</c:v>
                </c:pt>
                <c:pt idx="10">
                  <c:v>25</c:v>
                </c:pt>
                <c:pt idx="11">
                  <c:v>28</c:v>
                </c:pt>
                <c:pt idx="12">
                  <c:v>31</c:v>
                </c:pt>
                <c:pt idx="13">
                  <c:v>32</c:v>
                </c:pt>
                <c:pt idx="14">
                  <c:v>35</c:v>
                </c:pt>
                <c:pt idx="15">
                  <c:v>38</c:v>
                </c:pt>
                <c:pt idx="16">
                  <c:v>39</c:v>
                </c:pt>
                <c:pt idx="17">
                  <c:v>42</c:v>
                </c:pt>
                <c:pt idx="18">
                  <c:v>45</c:v>
                </c:pt>
                <c:pt idx="19">
                  <c:v>46</c:v>
                </c:pt>
                <c:pt idx="20">
                  <c:v>49</c:v>
                </c:pt>
                <c:pt idx="21">
                  <c:v>53</c:v>
                </c:pt>
                <c:pt idx="22">
                  <c:v>56</c:v>
                </c:pt>
                <c:pt idx="23">
                  <c:v>59</c:v>
                </c:pt>
                <c:pt idx="24">
                  <c:v>60</c:v>
                </c:pt>
                <c:pt idx="25">
                  <c:v>63</c:v>
                </c:pt>
                <c:pt idx="26">
                  <c:v>67</c:v>
                </c:pt>
                <c:pt idx="27">
                  <c:v>70</c:v>
                </c:pt>
                <c:pt idx="28">
                  <c:v>74</c:v>
                </c:pt>
                <c:pt idx="29">
                  <c:v>77</c:v>
                </c:pt>
                <c:pt idx="30">
                  <c:v>80</c:v>
                </c:pt>
                <c:pt idx="31">
                  <c:v>84</c:v>
                </c:pt>
                <c:pt idx="32">
                  <c:v>91</c:v>
                </c:pt>
                <c:pt idx="33">
                  <c:v>102</c:v>
                </c:pt>
                <c:pt idx="34">
                  <c:v>116</c:v>
                </c:pt>
                <c:pt idx="35">
                  <c:v>119</c:v>
                </c:pt>
                <c:pt idx="36">
                  <c:v>133</c:v>
                </c:pt>
                <c:pt idx="37">
                  <c:v>143</c:v>
                </c:pt>
                <c:pt idx="38">
                  <c:v>189</c:v>
                </c:pt>
                <c:pt idx="39">
                  <c:v>192</c:v>
                </c:pt>
                <c:pt idx="40">
                  <c:v>196</c:v>
                </c:pt>
                <c:pt idx="41">
                  <c:v>210</c:v>
                </c:pt>
                <c:pt idx="42">
                  <c:v>301</c:v>
                </c:pt>
                <c:pt idx="43">
                  <c:v>378</c:v>
                </c:pt>
              </c:numCache>
            </c:numRef>
          </c:cat>
          <c:val>
            <c:numRef>
              <c:f>'34P'!$B$3:$B$46</c:f>
              <c:numCache>
                <c:formatCode>0\ \x</c:formatCode>
                <c:ptCount val="44"/>
                <c:pt idx="0">
                  <c:v>11</c:v>
                </c:pt>
                <c:pt idx="1">
                  <c:v>6</c:v>
                </c:pt>
                <c:pt idx="2">
                  <c:v>9</c:v>
                </c:pt>
                <c:pt idx="3">
                  <c:v>5</c:v>
                </c:pt>
                <c:pt idx="4">
                  <c:v>8</c:v>
                </c:pt>
                <c:pt idx="5">
                  <c:v>8</c:v>
                </c:pt>
                <c:pt idx="6">
                  <c:v>6</c:v>
                </c:pt>
                <c:pt idx="7">
                  <c:v>4</c:v>
                </c:pt>
                <c:pt idx="8">
                  <c:v>14</c:v>
                </c:pt>
                <c:pt idx="9">
                  <c:v>5</c:v>
                </c:pt>
                <c:pt idx="10">
                  <c:v>1</c:v>
                </c:pt>
                <c:pt idx="11">
                  <c:v>8</c:v>
                </c:pt>
                <c:pt idx="12">
                  <c:v>5</c:v>
                </c:pt>
                <c:pt idx="13">
                  <c:v>5</c:v>
                </c:pt>
                <c:pt idx="14">
                  <c:v>4</c:v>
                </c:pt>
                <c:pt idx="15">
                  <c:v>1</c:v>
                </c:pt>
                <c:pt idx="16">
                  <c:v>4</c:v>
                </c:pt>
                <c:pt idx="17">
                  <c:v>11</c:v>
                </c:pt>
                <c:pt idx="18">
                  <c:v>1</c:v>
                </c:pt>
                <c:pt idx="19">
                  <c:v>3</c:v>
                </c:pt>
                <c:pt idx="20">
                  <c:v>3</c:v>
                </c:pt>
                <c:pt idx="21">
                  <c:v>2</c:v>
                </c:pt>
                <c:pt idx="22">
                  <c:v>7</c:v>
                </c:pt>
                <c:pt idx="23">
                  <c:v>1</c:v>
                </c:pt>
                <c:pt idx="24">
                  <c:v>1</c:v>
                </c:pt>
                <c:pt idx="25">
                  <c:v>3</c:v>
                </c:pt>
                <c:pt idx="26">
                  <c:v>1</c:v>
                </c:pt>
                <c:pt idx="27">
                  <c:v>1</c:v>
                </c:pt>
                <c:pt idx="28">
                  <c:v>1</c:v>
                </c:pt>
                <c:pt idx="29">
                  <c:v>4</c:v>
                </c:pt>
                <c:pt idx="30">
                  <c:v>2</c:v>
                </c:pt>
                <c:pt idx="31">
                  <c:v>1</c:v>
                </c:pt>
                <c:pt idx="32">
                  <c:v>2</c:v>
                </c:pt>
                <c:pt idx="33">
                  <c:v>1</c:v>
                </c:pt>
                <c:pt idx="34">
                  <c:v>2</c:v>
                </c:pt>
                <c:pt idx="35">
                  <c:v>1</c:v>
                </c:pt>
                <c:pt idx="36">
                  <c:v>4</c:v>
                </c:pt>
                <c:pt idx="37">
                  <c:v>1</c:v>
                </c:pt>
                <c:pt idx="38">
                  <c:v>1</c:v>
                </c:pt>
                <c:pt idx="39">
                  <c:v>1</c:v>
                </c:pt>
                <c:pt idx="40">
                  <c:v>1</c:v>
                </c:pt>
                <c:pt idx="41">
                  <c:v>1</c:v>
                </c:pt>
                <c:pt idx="42">
                  <c:v>1</c:v>
                </c:pt>
                <c:pt idx="43">
                  <c:v>1</c:v>
                </c:pt>
              </c:numCache>
            </c:numRef>
          </c:val>
          <c:smooth val="0"/>
          <c:extLst>
            <c:ext xmlns:c16="http://schemas.microsoft.com/office/drawing/2014/chart" uri="{C3380CC4-5D6E-409C-BE32-E72D297353CC}">
              <c16:uniqueId val="{00000000-C4EF-CD47-8ACA-3B27E4B9334C}"/>
            </c:ext>
          </c:extLst>
        </c:ser>
        <c:dLbls>
          <c:dLblPos val="ctr"/>
          <c:showLegendKey val="0"/>
          <c:showVal val="1"/>
          <c:showCatName val="0"/>
          <c:showSerName val="0"/>
          <c:showPercent val="0"/>
          <c:showBubbleSize val="0"/>
        </c:dLbls>
        <c:smooth val="0"/>
        <c:axId val="1627182592"/>
        <c:axId val="1631120512"/>
      </c:lineChart>
      <c:catAx>
        <c:axId val="162718259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j."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631120512"/>
        <c:crosses val="autoZero"/>
        <c:auto val="1"/>
        <c:lblAlgn val="ctr"/>
        <c:lblOffset val="100"/>
        <c:noMultiLvlLbl val="0"/>
      </c:catAx>
      <c:valAx>
        <c:axId val="163112051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Réccurrenc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627182592"/>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35'!$B$17:$B$184</c:f>
              <c:strCache>
                <c:ptCount val="47"/>
                <c:pt idx="0">
                  <c:v>date_de_tirage</c:v>
                </c:pt>
                <c:pt idx="1">
                  <c:v>04.02.20</c:v>
                </c:pt>
                <c:pt idx="2">
                  <c:v>14.02.20</c:v>
                </c:pt>
                <c:pt idx="3">
                  <c:v>14.04.20</c:v>
                </c:pt>
                <c:pt idx="4">
                  <c:v>21.08.20</c:v>
                </c:pt>
                <c:pt idx="5">
                  <c:v>08.09.20</c:v>
                </c:pt>
                <c:pt idx="6">
                  <c:v>09.10.20</c:v>
                </c:pt>
                <c:pt idx="7">
                  <c:v>15.12.20</c:v>
                </c:pt>
                <c:pt idx="8">
                  <c:v>12.01.21</c:v>
                </c:pt>
                <c:pt idx="9">
                  <c:v>19.01.21</c:v>
                </c:pt>
                <c:pt idx="10">
                  <c:v>02.02.21</c:v>
                </c:pt>
                <c:pt idx="11">
                  <c:v>16.03.21</c:v>
                </c:pt>
                <c:pt idx="12">
                  <c:v>19.03.21</c:v>
                </c:pt>
                <c:pt idx="13">
                  <c:v>09.04.21</c:v>
                </c:pt>
                <c:pt idx="14">
                  <c:v>27.04.21</c:v>
                </c:pt>
                <c:pt idx="15">
                  <c:v>21.05.21</c:v>
                </c:pt>
                <c:pt idx="16">
                  <c:v>01.06.21</c:v>
                </c:pt>
                <c:pt idx="17">
                  <c:v>30.07.21</c:v>
                </c:pt>
                <c:pt idx="18">
                  <c:v>03.09.21</c:v>
                </c:pt>
                <c:pt idx="19">
                  <c:v>07.09.21</c:v>
                </c:pt>
                <c:pt idx="20">
                  <c:v>14.09.21</c:v>
                </c:pt>
                <c:pt idx="21">
                  <c:v>17.12.21</c:v>
                </c:pt>
                <c:pt idx="22">
                  <c:v>04.01.22</c:v>
                </c:pt>
                <c:pt idx="23">
                  <c:v>21.01.22</c:v>
                </c:pt>
                <c:pt idx="24">
                  <c:v>12.04.22</c:v>
                </c:pt>
                <c:pt idx="25">
                  <c:v>22.04.22</c:v>
                </c:pt>
                <c:pt idx="26">
                  <c:v>28.06.22</c:v>
                </c:pt>
                <c:pt idx="27">
                  <c:v>08.07.22</c:v>
                </c:pt>
                <c:pt idx="28">
                  <c:v>05.08.22</c:v>
                </c:pt>
                <c:pt idx="29">
                  <c:v>12.08.22</c:v>
                </c:pt>
                <c:pt idx="30">
                  <c:v>23.09.22</c:v>
                </c:pt>
                <c:pt idx="31">
                  <c:v>11.10.22</c:v>
                </c:pt>
                <c:pt idx="32">
                  <c:v>28.10.22</c:v>
                </c:pt>
                <c:pt idx="33">
                  <c:v>18.11.22</c:v>
                </c:pt>
                <c:pt idx="34">
                  <c:v>25.11.22</c:v>
                </c:pt>
                <c:pt idx="35">
                  <c:v>29.11.22</c:v>
                </c:pt>
                <c:pt idx="36">
                  <c:v>02.12.22</c:v>
                </c:pt>
                <c:pt idx="37">
                  <c:v>16.12.22</c:v>
                </c:pt>
                <c:pt idx="38">
                  <c:v>23.12.22</c:v>
                </c:pt>
                <c:pt idx="39">
                  <c:v>06.01.23</c:v>
                </c:pt>
                <c:pt idx="40">
                  <c:v>07.03.23</c:v>
                </c:pt>
                <c:pt idx="41">
                  <c:v>18.04.23</c:v>
                </c:pt>
                <c:pt idx="42">
                  <c:v>20.06.23</c:v>
                </c:pt>
                <c:pt idx="43">
                  <c:v>14.07.23</c:v>
                </c:pt>
                <c:pt idx="44">
                  <c:v>18.07.23</c:v>
                </c:pt>
                <c:pt idx="45">
                  <c:v>21.07.23</c:v>
                </c:pt>
                <c:pt idx="46">
                  <c:v>01.08.23</c:v>
                </c:pt>
              </c:strCache>
            </c:strRef>
          </c:cat>
          <c:val>
            <c:numRef>
              <c:f>'35'!$D$17:$D$184</c:f>
              <c:numCache>
                <c:formatCode>0\ \j.</c:formatCode>
                <c:ptCount val="47"/>
                <c:pt idx="0" formatCode="General">
                  <c:v>0</c:v>
                </c:pt>
                <c:pt idx="1">
                  <c:v>39</c:v>
                </c:pt>
                <c:pt idx="2">
                  <c:v>10</c:v>
                </c:pt>
                <c:pt idx="3">
                  <c:v>60</c:v>
                </c:pt>
                <c:pt idx="4">
                  <c:v>129</c:v>
                </c:pt>
                <c:pt idx="5">
                  <c:v>18</c:v>
                </c:pt>
                <c:pt idx="6">
                  <c:v>31</c:v>
                </c:pt>
                <c:pt idx="7">
                  <c:v>67</c:v>
                </c:pt>
                <c:pt idx="8">
                  <c:v>28</c:v>
                </c:pt>
                <c:pt idx="9">
                  <c:v>7</c:v>
                </c:pt>
                <c:pt idx="10">
                  <c:v>14</c:v>
                </c:pt>
                <c:pt idx="11">
                  <c:v>42</c:v>
                </c:pt>
                <c:pt idx="12">
                  <c:v>3</c:v>
                </c:pt>
                <c:pt idx="13">
                  <c:v>21</c:v>
                </c:pt>
                <c:pt idx="14">
                  <c:v>18</c:v>
                </c:pt>
                <c:pt idx="15">
                  <c:v>24</c:v>
                </c:pt>
                <c:pt idx="16">
                  <c:v>11</c:v>
                </c:pt>
                <c:pt idx="17">
                  <c:v>59</c:v>
                </c:pt>
                <c:pt idx="18">
                  <c:v>35</c:v>
                </c:pt>
                <c:pt idx="19">
                  <c:v>4</c:v>
                </c:pt>
                <c:pt idx="20">
                  <c:v>7</c:v>
                </c:pt>
                <c:pt idx="21">
                  <c:v>94</c:v>
                </c:pt>
                <c:pt idx="22">
                  <c:v>18</c:v>
                </c:pt>
                <c:pt idx="23">
                  <c:v>17</c:v>
                </c:pt>
                <c:pt idx="24">
                  <c:v>81</c:v>
                </c:pt>
                <c:pt idx="25">
                  <c:v>10</c:v>
                </c:pt>
                <c:pt idx="26">
                  <c:v>67</c:v>
                </c:pt>
                <c:pt idx="27">
                  <c:v>10</c:v>
                </c:pt>
                <c:pt idx="28">
                  <c:v>28</c:v>
                </c:pt>
                <c:pt idx="29">
                  <c:v>7</c:v>
                </c:pt>
                <c:pt idx="30">
                  <c:v>42</c:v>
                </c:pt>
                <c:pt idx="31">
                  <c:v>18</c:v>
                </c:pt>
                <c:pt idx="32">
                  <c:v>17</c:v>
                </c:pt>
                <c:pt idx="33">
                  <c:v>21</c:v>
                </c:pt>
                <c:pt idx="34">
                  <c:v>7</c:v>
                </c:pt>
                <c:pt idx="35">
                  <c:v>4</c:v>
                </c:pt>
                <c:pt idx="36">
                  <c:v>3</c:v>
                </c:pt>
                <c:pt idx="37">
                  <c:v>14</c:v>
                </c:pt>
                <c:pt idx="38">
                  <c:v>7</c:v>
                </c:pt>
                <c:pt idx="39">
                  <c:v>14</c:v>
                </c:pt>
                <c:pt idx="40">
                  <c:v>60</c:v>
                </c:pt>
                <c:pt idx="41">
                  <c:v>42</c:v>
                </c:pt>
                <c:pt idx="42">
                  <c:v>63</c:v>
                </c:pt>
                <c:pt idx="43">
                  <c:v>24</c:v>
                </c:pt>
                <c:pt idx="44">
                  <c:v>4</c:v>
                </c:pt>
                <c:pt idx="45">
                  <c:v>3</c:v>
                </c:pt>
                <c:pt idx="46">
                  <c:v>11</c:v>
                </c:pt>
              </c:numCache>
            </c:numRef>
          </c:val>
          <c:smooth val="0"/>
          <c:extLst>
            <c:ext xmlns:c16="http://schemas.microsoft.com/office/drawing/2014/chart" uri="{C3380CC4-5D6E-409C-BE32-E72D297353CC}">
              <c16:uniqueId val="{00000000-1FFD-AA4E-B816-A63D4784F1A4}"/>
            </c:ext>
          </c:extLst>
        </c:ser>
        <c:dLbls>
          <c:dLblPos val="ctr"/>
          <c:showLegendKey val="0"/>
          <c:showVal val="1"/>
          <c:showCatName val="0"/>
          <c:showSerName val="0"/>
          <c:showPercent val="0"/>
          <c:showBubbleSize val="0"/>
        </c:dLbls>
        <c:marker val="1"/>
        <c:smooth val="0"/>
        <c:axId val="817948127"/>
        <c:axId val="817949855"/>
      </c:lineChart>
      <c:catAx>
        <c:axId val="817948127"/>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817949855"/>
        <c:crosses val="autoZero"/>
        <c:auto val="1"/>
        <c:lblAlgn val="ctr"/>
        <c:lblOffset val="100"/>
        <c:noMultiLvlLbl val="0"/>
      </c:catAx>
      <c:valAx>
        <c:axId val="817949855"/>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crossAx val="817948127"/>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1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éccurrenc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CH"/>
        </a:p>
      </c:txPr>
    </c:title>
    <c:autoTitleDeleted val="0"/>
    <c:plotArea>
      <c:layout/>
      <c:lineChart>
        <c:grouping val="standard"/>
        <c:varyColors val="0"/>
        <c:ser>
          <c:idx val="0"/>
          <c:order val="0"/>
          <c:tx>
            <c:v>Réccurrences</c:v>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35P'!$A$3:$A$49</c:f>
              <c:numCache>
                <c:formatCode>0\ \j.</c:formatCode>
                <c:ptCount val="47"/>
                <c:pt idx="0">
                  <c:v>3</c:v>
                </c:pt>
                <c:pt idx="1">
                  <c:v>4</c:v>
                </c:pt>
                <c:pt idx="2">
                  <c:v>7</c:v>
                </c:pt>
                <c:pt idx="3">
                  <c:v>10</c:v>
                </c:pt>
                <c:pt idx="4">
                  <c:v>11</c:v>
                </c:pt>
                <c:pt idx="5">
                  <c:v>14</c:v>
                </c:pt>
                <c:pt idx="6">
                  <c:v>17</c:v>
                </c:pt>
                <c:pt idx="7">
                  <c:v>18</c:v>
                </c:pt>
                <c:pt idx="8">
                  <c:v>21</c:v>
                </c:pt>
                <c:pt idx="9">
                  <c:v>24</c:v>
                </c:pt>
                <c:pt idx="10">
                  <c:v>25</c:v>
                </c:pt>
                <c:pt idx="11">
                  <c:v>28</c:v>
                </c:pt>
                <c:pt idx="12">
                  <c:v>31</c:v>
                </c:pt>
                <c:pt idx="13">
                  <c:v>32</c:v>
                </c:pt>
                <c:pt idx="14">
                  <c:v>35</c:v>
                </c:pt>
                <c:pt idx="15">
                  <c:v>38</c:v>
                </c:pt>
                <c:pt idx="16">
                  <c:v>39</c:v>
                </c:pt>
                <c:pt idx="17">
                  <c:v>42</c:v>
                </c:pt>
                <c:pt idx="18">
                  <c:v>45</c:v>
                </c:pt>
                <c:pt idx="19">
                  <c:v>46</c:v>
                </c:pt>
                <c:pt idx="20">
                  <c:v>49</c:v>
                </c:pt>
                <c:pt idx="21">
                  <c:v>56</c:v>
                </c:pt>
                <c:pt idx="22">
                  <c:v>59</c:v>
                </c:pt>
                <c:pt idx="23">
                  <c:v>60</c:v>
                </c:pt>
                <c:pt idx="24">
                  <c:v>63</c:v>
                </c:pt>
                <c:pt idx="25">
                  <c:v>66</c:v>
                </c:pt>
                <c:pt idx="26">
                  <c:v>67</c:v>
                </c:pt>
                <c:pt idx="27">
                  <c:v>70</c:v>
                </c:pt>
                <c:pt idx="28">
                  <c:v>73</c:v>
                </c:pt>
                <c:pt idx="29">
                  <c:v>77</c:v>
                </c:pt>
                <c:pt idx="30">
                  <c:v>81</c:v>
                </c:pt>
                <c:pt idx="31">
                  <c:v>84</c:v>
                </c:pt>
                <c:pt idx="32">
                  <c:v>91</c:v>
                </c:pt>
                <c:pt idx="33">
                  <c:v>94</c:v>
                </c:pt>
                <c:pt idx="34">
                  <c:v>102</c:v>
                </c:pt>
                <c:pt idx="35">
                  <c:v>105</c:v>
                </c:pt>
                <c:pt idx="36">
                  <c:v>126</c:v>
                </c:pt>
                <c:pt idx="37">
                  <c:v>129</c:v>
                </c:pt>
                <c:pt idx="38">
                  <c:v>137</c:v>
                </c:pt>
                <c:pt idx="39">
                  <c:v>140</c:v>
                </c:pt>
                <c:pt idx="40">
                  <c:v>150</c:v>
                </c:pt>
                <c:pt idx="41">
                  <c:v>151</c:v>
                </c:pt>
                <c:pt idx="42">
                  <c:v>168</c:v>
                </c:pt>
                <c:pt idx="43">
                  <c:v>182</c:v>
                </c:pt>
                <c:pt idx="44">
                  <c:v>192</c:v>
                </c:pt>
                <c:pt idx="45">
                  <c:v>200</c:v>
                </c:pt>
                <c:pt idx="46">
                  <c:v>266</c:v>
                </c:pt>
              </c:numCache>
            </c:numRef>
          </c:cat>
          <c:val>
            <c:numRef>
              <c:f>'35P'!$B$3:$B$49</c:f>
              <c:numCache>
                <c:formatCode>0\ \x</c:formatCode>
                <c:ptCount val="47"/>
                <c:pt idx="0">
                  <c:v>10</c:v>
                </c:pt>
                <c:pt idx="1">
                  <c:v>5</c:v>
                </c:pt>
                <c:pt idx="2">
                  <c:v>12</c:v>
                </c:pt>
                <c:pt idx="3">
                  <c:v>4</c:v>
                </c:pt>
                <c:pt idx="4">
                  <c:v>4</c:v>
                </c:pt>
                <c:pt idx="5">
                  <c:v>16</c:v>
                </c:pt>
                <c:pt idx="6">
                  <c:v>4</c:v>
                </c:pt>
                <c:pt idx="7">
                  <c:v>9</c:v>
                </c:pt>
                <c:pt idx="8">
                  <c:v>7</c:v>
                </c:pt>
                <c:pt idx="9">
                  <c:v>3</c:v>
                </c:pt>
                <c:pt idx="10">
                  <c:v>2</c:v>
                </c:pt>
                <c:pt idx="11">
                  <c:v>7</c:v>
                </c:pt>
                <c:pt idx="12">
                  <c:v>4</c:v>
                </c:pt>
                <c:pt idx="13">
                  <c:v>3</c:v>
                </c:pt>
                <c:pt idx="14">
                  <c:v>5</c:v>
                </c:pt>
                <c:pt idx="15">
                  <c:v>2</c:v>
                </c:pt>
                <c:pt idx="16">
                  <c:v>3</c:v>
                </c:pt>
                <c:pt idx="17">
                  <c:v>8</c:v>
                </c:pt>
                <c:pt idx="18">
                  <c:v>2</c:v>
                </c:pt>
                <c:pt idx="19">
                  <c:v>1</c:v>
                </c:pt>
                <c:pt idx="20">
                  <c:v>11</c:v>
                </c:pt>
                <c:pt idx="21">
                  <c:v>2</c:v>
                </c:pt>
                <c:pt idx="22">
                  <c:v>2</c:v>
                </c:pt>
                <c:pt idx="23">
                  <c:v>4</c:v>
                </c:pt>
                <c:pt idx="24">
                  <c:v>4</c:v>
                </c:pt>
                <c:pt idx="25">
                  <c:v>1</c:v>
                </c:pt>
                <c:pt idx="26">
                  <c:v>2</c:v>
                </c:pt>
                <c:pt idx="27">
                  <c:v>6</c:v>
                </c:pt>
                <c:pt idx="28">
                  <c:v>1</c:v>
                </c:pt>
                <c:pt idx="29">
                  <c:v>1</c:v>
                </c:pt>
                <c:pt idx="30">
                  <c:v>1</c:v>
                </c:pt>
                <c:pt idx="31">
                  <c:v>2</c:v>
                </c:pt>
                <c:pt idx="32">
                  <c:v>2</c:v>
                </c:pt>
                <c:pt idx="33">
                  <c:v>1</c:v>
                </c:pt>
                <c:pt idx="34">
                  <c:v>1</c:v>
                </c:pt>
                <c:pt idx="35">
                  <c:v>2</c:v>
                </c:pt>
                <c:pt idx="36">
                  <c:v>1</c:v>
                </c:pt>
                <c:pt idx="37">
                  <c:v>1</c:v>
                </c:pt>
                <c:pt idx="38">
                  <c:v>1</c:v>
                </c:pt>
                <c:pt idx="39">
                  <c:v>2</c:v>
                </c:pt>
                <c:pt idx="40">
                  <c:v>1</c:v>
                </c:pt>
                <c:pt idx="41">
                  <c:v>1</c:v>
                </c:pt>
                <c:pt idx="42">
                  <c:v>1</c:v>
                </c:pt>
                <c:pt idx="43">
                  <c:v>1</c:v>
                </c:pt>
                <c:pt idx="44">
                  <c:v>1</c:v>
                </c:pt>
                <c:pt idx="45">
                  <c:v>1</c:v>
                </c:pt>
                <c:pt idx="46">
                  <c:v>1</c:v>
                </c:pt>
              </c:numCache>
            </c:numRef>
          </c:val>
          <c:smooth val="0"/>
          <c:extLst>
            <c:ext xmlns:c16="http://schemas.microsoft.com/office/drawing/2014/chart" uri="{C3380CC4-5D6E-409C-BE32-E72D297353CC}">
              <c16:uniqueId val="{00000000-BD56-734C-9CBD-9102651F5B84}"/>
            </c:ext>
          </c:extLst>
        </c:ser>
        <c:dLbls>
          <c:dLblPos val="ctr"/>
          <c:showLegendKey val="0"/>
          <c:showVal val="1"/>
          <c:showCatName val="0"/>
          <c:showSerName val="0"/>
          <c:showPercent val="0"/>
          <c:showBubbleSize val="0"/>
        </c:dLbls>
        <c:smooth val="0"/>
        <c:axId val="1607610832"/>
        <c:axId val="1629196432"/>
      </c:lineChart>
      <c:catAx>
        <c:axId val="160761083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j."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629196432"/>
        <c:crosses val="autoZero"/>
        <c:auto val="1"/>
        <c:lblAlgn val="ctr"/>
        <c:lblOffset val="100"/>
        <c:noMultiLvlLbl val="0"/>
      </c:catAx>
      <c:valAx>
        <c:axId val="162919643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Réccurrenc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607610832"/>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CH"/>
        </a:p>
      </c:txPr>
    </c:title>
    <c:autoTitleDeleted val="0"/>
    <c:plotArea>
      <c:layout/>
      <c:scatterChart>
        <c:scatterStyle val="smoothMarker"/>
        <c:varyColors val="0"/>
        <c:ser>
          <c:idx val="0"/>
          <c:order val="0"/>
          <c:tx>
            <c:strRef>
              <c:f>'Ecart-ordre-E'!$H$1:$H$30</c:f>
              <c:strCache>
                <c:ptCount val="30"/>
                <c:pt idx="0">
                  <c:v>(Moving Average sur 2 periodes)</c:v>
                </c:pt>
                <c:pt idx="29">
                  <c:v>etoile_2</c:v>
                </c:pt>
              </c:strCache>
            </c:strRef>
          </c:tx>
          <c:spPr>
            <a:ln w="28575" cap="rnd">
              <a:solidFill>
                <a:schemeClr val="lt1">
                  <a:alpha val="50000"/>
                </a:schemeClr>
              </a:solidFill>
              <a:round/>
            </a:ln>
            <a:effectLst>
              <a:outerShdw dist="25400" dir="2700000" algn="tl" rotWithShape="0">
                <a:schemeClr val="accent1"/>
              </a:outerShdw>
            </a:effectLst>
          </c:spPr>
          <c:marker>
            <c:symbol val="circle"/>
            <c:size val="6"/>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trendline>
            <c:spPr>
              <a:ln w="28575" cap="rnd">
                <a:solidFill>
                  <a:schemeClr val="lt1">
                    <a:alpha val="50000"/>
                  </a:schemeClr>
                </a:solidFill>
                <a:round/>
              </a:ln>
              <a:effectLst/>
            </c:spPr>
            <c:trendlineType val="movingAvg"/>
            <c:period val="2"/>
            <c:dispRSqr val="0"/>
            <c:dispEq val="0"/>
          </c:trendline>
          <c:xVal>
            <c:numRef>
              <c:f>'Ecart-ordre-E'!$A$31:$A$1673</c:f>
              <c:numCache>
                <c:formatCode>m/d/yy</c:formatCode>
                <c:ptCount val="49"/>
                <c:pt idx="0">
                  <c:v>44929</c:v>
                </c:pt>
                <c:pt idx="1">
                  <c:v>44932</c:v>
                </c:pt>
                <c:pt idx="2">
                  <c:v>44936</c:v>
                </c:pt>
                <c:pt idx="3">
                  <c:v>44939</c:v>
                </c:pt>
                <c:pt idx="4">
                  <c:v>44943</c:v>
                </c:pt>
                <c:pt idx="5">
                  <c:v>44946</c:v>
                </c:pt>
                <c:pt idx="6">
                  <c:v>44950</c:v>
                </c:pt>
                <c:pt idx="7">
                  <c:v>44953</c:v>
                </c:pt>
                <c:pt idx="8">
                  <c:v>44957</c:v>
                </c:pt>
                <c:pt idx="9">
                  <c:v>44960</c:v>
                </c:pt>
                <c:pt idx="10">
                  <c:v>44964</c:v>
                </c:pt>
                <c:pt idx="11">
                  <c:v>44967</c:v>
                </c:pt>
                <c:pt idx="12">
                  <c:v>44971</c:v>
                </c:pt>
                <c:pt idx="13">
                  <c:v>44974</c:v>
                </c:pt>
                <c:pt idx="14">
                  <c:v>44978</c:v>
                </c:pt>
                <c:pt idx="15">
                  <c:v>44981</c:v>
                </c:pt>
                <c:pt idx="16">
                  <c:v>44985</c:v>
                </c:pt>
                <c:pt idx="17">
                  <c:v>44988</c:v>
                </c:pt>
                <c:pt idx="18">
                  <c:v>44992</c:v>
                </c:pt>
                <c:pt idx="19">
                  <c:v>44995</c:v>
                </c:pt>
                <c:pt idx="20">
                  <c:v>44999</c:v>
                </c:pt>
                <c:pt idx="21">
                  <c:v>45002</c:v>
                </c:pt>
                <c:pt idx="22">
                  <c:v>45006</c:v>
                </c:pt>
                <c:pt idx="23">
                  <c:v>45009</c:v>
                </c:pt>
                <c:pt idx="24">
                  <c:v>45013</c:v>
                </c:pt>
                <c:pt idx="25">
                  <c:v>45016</c:v>
                </c:pt>
                <c:pt idx="26">
                  <c:v>45020</c:v>
                </c:pt>
                <c:pt idx="27">
                  <c:v>45023</c:v>
                </c:pt>
                <c:pt idx="28">
                  <c:v>45027</c:v>
                </c:pt>
                <c:pt idx="29">
                  <c:v>45030</c:v>
                </c:pt>
                <c:pt idx="30">
                  <c:v>45034</c:v>
                </c:pt>
                <c:pt idx="31">
                  <c:v>45037</c:v>
                </c:pt>
                <c:pt idx="32">
                  <c:v>45041</c:v>
                </c:pt>
                <c:pt idx="33">
                  <c:v>45044</c:v>
                </c:pt>
                <c:pt idx="34">
                  <c:v>45048</c:v>
                </c:pt>
                <c:pt idx="35">
                  <c:v>45051</c:v>
                </c:pt>
                <c:pt idx="36">
                  <c:v>45055</c:v>
                </c:pt>
                <c:pt idx="37">
                  <c:v>45058</c:v>
                </c:pt>
                <c:pt idx="38">
                  <c:v>45062</c:v>
                </c:pt>
                <c:pt idx="39">
                  <c:v>45065</c:v>
                </c:pt>
                <c:pt idx="40">
                  <c:v>45069</c:v>
                </c:pt>
                <c:pt idx="41">
                  <c:v>45072</c:v>
                </c:pt>
                <c:pt idx="42">
                  <c:v>45076</c:v>
                </c:pt>
                <c:pt idx="43">
                  <c:v>45079</c:v>
                </c:pt>
                <c:pt idx="44">
                  <c:v>45083</c:v>
                </c:pt>
                <c:pt idx="45">
                  <c:v>45086</c:v>
                </c:pt>
                <c:pt idx="46">
                  <c:v>45090</c:v>
                </c:pt>
                <c:pt idx="47">
                  <c:v>45093</c:v>
                </c:pt>
                <c:pt idx="48">
                  <c:v>45097</c:v>
                </c:pt>
              </c:numCache>
            </c:numRef>
          </c:xVal>
          <c:yVal>
            <c:numRef>
              <c:f>'Ecart-ordre-E'!$H$31:$H$1673</c:f>
              <c:numCache>
                <c:formatCode>General</c:formatCode>
                <c:ptCount val="49"/>
                <c:pt idx="0">
                  <c:v>10</c:v>
                </c:pt>
                <c:pt idx="1">
                  <c:v>12</c:v>
                </c:pt>
                <c:pt idx="2">
                  <c:v>10</c:v>
                </c:pt>
                <c:pt idx="3">
                  <c:v>10</c:v>
                </c:pt>
                <c:pt idx="4">
                  <c:v>6</c:v>
                </c:pt>
                <c:pt idx="5">
                  <c:v>11</c:v>
                </c:pt>
                <c:pt idx="6">
                  <c:v>11</c:v>
                </c:pt>
                <c:pt idx="7">
                  <c:v>12</c:v>
                </c:pt>
                <c:pt idx="8">
                  <c:v>7</c:v>
                </c:pt>
                <c:pt idx="9">
                  <c:v>10</c:v>
                </c:pt>
                <c:pt idx="10">
                  <c:v>9</c:v>
                </c:pt>
                <c:pt idx="11">
                  <c:v>8</c:v>
                </c:pt>
                <c:pt idx="12">
                  <c:v>3</c:v>
                </c:pt>
                <c:pt idx="13">
                  <c:v>9</c:v>
                </c:pt>
                <c:pt idx="14">
                  <c:v>7</c:v>
                </c:pt>
                <c:pt idx="15">
                  <c:v>3</c:v>
                </c:pt>
                <c:pt idx="16">
                  <c:v>10</c:v>
                </c:pt>
                <c:pt idx="17">
                  <c:v>11</c:v>
                </c:pt>
                <c:pt idx="18">
                  <c:v>11</c:v>
                </c:pt>
                <c:pt idx="19">
                  <c:v>7</c:v>
                </c:pt>
                <c:pt idx="20">
                  <c:v>12</c:v>
                </c:pt>
                <c:pt idx="21">
                  <c:v>11</c:v>
                </c:pt>
                <c:pt idx="22">
                  <c:v>3</c:v>
                </c:pt>
                <c:pt idx="23">
                  <c:v>10</c:v>
                </c:pt>
                <c:pt idx="24">
                  <c:v>10</c:v>
                </c:pt>
                <c:pt idx="25">
                  <c:v>10</c:v>
                </c:pt>
                <c:pt idx="26">
                  <c:v>8</c:v>
                </c:pt>
                <c:pt idx="27">
                  <c:v>12</c:v>
                </c:pt>
                <c:pt idx="28">
                  <c:v>10</c:v>
                </c:pt>
                <c:pt idx="29">
                  <c:v>7</c:v>
                </c:pt>
                <c:pt idx="30">
                  <c:v>11</c:v>
                </c:pt>
                <c:pt idx="31">
                  <c:v>8</c:v>
                </c:pt>
                <c:pt idx="32">
                  <c:v>12</c:v>
                </c:pt>
                <c:pt idx="33">
                  <c:v>10</c:v>
                </c:pt>
                <c:pt idx="34">
                  <c:v>8</c:v>
                </c:pt>
                <c:pt idx="35">
                  <c:v>7</c:v>
                </c:pt>
                <c:pt idx="36">
                  <c:v>9</c:v>
                </c:pt>
                <c:pt idx="37">
                  <c:v>6</c:v>
                </c:pt>
                <c:pt idx="38">
                  <c:v>11</c:v>
                </c:pt>
                <c:pt idx="39">
                  <c:v>9</c:v>
                </c:pt>
                <c:pt idx="40">
                  <c:v>11</c:v>
                </c:pt>
                <c:pt idx="41">
                  <c:v>7</c:v>
                </c:pt>
                <c:pt idx="42">
                  <c:v>8</c:v>
                </c:pt>
                <c:pt idx="43">
                  <c:v>11</c:v>
                </c:pt>
                <c:pt idx="44">
                  <c:v>10</c:v>
                </c:pt>
                <c:pt idx="45">
                  <c:v>12</c:v>
                </c:pt>
                <c:pt idx="46">
                  <c:v>6</c:v>
                </c:pt>
                <c:pt idx="47">
                  <c:v>11</c:v>
                </c:pt>
                <c:pt idx="48">
                  <c:v>6</c:v>
                </c:pt>
              </c:numCache>
            </c:numRef>
          </c:yVal>
          <c:smooth val="1"/>
          <c:extLst>
            <c:ext xmlns:c16="http://schemas.microsoft.com/office/drawing/2014/chart" uri="{C3380CC4-5D6E-409C-BE32-E72D297353CC}">
              <c16:uniqueId val="{00000001-2352-174D-98A6-8D3A9BC3CA01}"/>
            </c:ext>
          </c:extLst>
        </c:ser>
        <c:dLbls>
          <c:showLegendKey val="0"/>
          <c:showVal val="0"/>
          <c:showCatName val="0"/>
          <c:showSerName val="0"/>
          <c:showPercent val="0"/>
          <c:showBubbleSize val="0"/>
        </c:dLbls>
        <c:axId val="850336671"/>
        <c:axId val="849558927"/>
      </c:scatterChart>
      <c:valAx>
        <c:axId val="850336671"/>
        <c:scaling>
          <c:orientation val="minMax"/>
        </c:scaling>
        <c:delete val="0"/>
        <c:axPos val="b"/>
        <c:majorGridlines>
          <c:spPr>
            <a:ln w="9525" cap="flat" cmpd="sng" algn="ctr">
              <a:solidFill>
                <a:schemeClr val="lt1">
                  <a:alpha val="25000"/>
                </a:schemeClr>
              </a:solidFill>
              <a:round/>
            </a:ln>
            <a:effectLst/>
          </c:spPr>
        </c:majorGridlines>
        <c:numFmt formatCode="m/d/yy" sourceLinked="1"/>
        <c:majorTickMark val="none"/>
        <c:minorTickMark val="none"/>
        <c:tickLblPos val="nextTo"/>
        <c:spPr>
          <a:noFill/>
          <a:ln w="12700" cap="flat" cmpd="sng" algn="ctr">
            <a:solidFill>
              <a:schemeClr val="lt1">
                <a:alpha val="25000"/>
              </a:schemeClr>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CH"/>
          </a:p>
        </c:txPr>
        <c:crossAx val="849558927"/>
        <c:crosses val="autoZero"/>
        <c:crossBetween val="midCat"/>
      </c:valAx>
      <c:valAx>
        <c:axId val="849558927"/>
        <c:scaling>
          <c:orientation val="minMax"/>
        </c:scaling>
        <c:delete val="0"/>
        <c:axPos val="l"/>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CH"/>
          </a:p>
        </c:txPr>
        <c:crossAx val="850336671"/>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CH"/>
    </a:p>
  </c:txPr>
  <c:printSettings>
    <c:headerFooter/>
    <c:pageMargins b="0.75" l="0.7" r="0.7" t="0.75" header="0.3" footer="0.3"/>
    <c:pageSetup/>
  </c:printSettings>
</c:chartSpace>
</file>

<file path=xl/charts/chart1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36'!$B$17:$B$172</c:f>
              <c:strCache>
                <c:ptCount val="37"/>
                <c:pt idx="0">
                  <c:v>date_de_tirage</c:v>
                </c:pt>
                <c:pt idx="1">
                  <c:v>03.01.20</c:v>
                </c:pt>
                <c:pt idx="2">
                  <c:v>21.01.20</c:v>
                </c:pt>
                <c:pt idx="3">
                  <c:v>13.03.20</c:v>
                </c:pt>
                <c:pt idx="4">
                  <c:v>31.03.20</c:v>
                </c:pt>
                <c:pt idx="5">
                  <c:v>09.06.20</c:v>
                </c:pt>
                <c:pt idx="6">
                  <c:v>07.08.20</c:v>
                </c:pt>
                <c:pt idx="7">
                  <c:v>06.10.20</c:v>
                </c:pt>
                <c:pt idx="8">
                  <c:v>29.01.21</c:v>
                </c:pt>
                <c:pt idx="9">
                  <c:v>12.02.21</c:v>
                </c:pt>
                <c:pt idx="10">
                  <c:v>23.03.21</c:v>
                </c:pt>
                <c:pt idx="11">
                  <c:v>04.06.21</c:v>
                </c:pt>
                <c:pt idx="12">
                  <c:v>08.06.21</c:v>
                </c:pt>
                <c:pt idx="13">
                  <c:v>25.06.21</c:v>
                </c:pt>
                <c:pt idx="14">
                  <c:v>09.07.21</c:v>
                </c:pt>
                <c:pt idx="15">
                  <c:v>24.08.21</c:v>
                </c:pt>
                <c:pt idx="16">
                  <c:v>05.10.21</c:v>
                </c:pt>
                <c:pt idx="17">
                  <c:v>19.10.21</c:v>
                </c:pt>
                <c:pt idx="18">
                  <c:v>09.11.21</c:v>
                </c:pt>
                <c:pt idx="19">
                  <c:v>16.11.21</c:v>
                </c:pt>
                <c:pt idx="20">
                  <c:v>23.11.21</c:v>
                </c:pt>
                <c:pt idx="21">
                  <c:v>04.01.22</c:v>
                </c:pt>
                <c:pt idx="22">
                  <c:v>21.01.22</c:v>
                </c:pt>
                <c:pt idx="23">
                  <c:v>01.02.22</c:v>
                </c:pt>
                <c:pt idx="24">
                  <c:v>22.04.22</c:v>
                </c:pt>
                <c:pt idx="25">
                  <c:v>29.04.22</c:v>
                </c:pt>
                <c:pt idx="26">
                  <c:v>24.05.22</c:v>
                </c:pt>
                <c:pt idx="27">
                  <c:v>10.06.22</c:v>
                </c:pt>
                <c:pt idx="28">
                  <c:v>21.06.22</c:v>
                </c:pt>
                <c:pt idx="29">
                  <c:v>16.09.22</c:v>
                </c:pt>
                <c:pt idx="30">
                  <c:v>24.03.23</c:v>
                </c:pt>
                <c:pt idx="31">
                  <c:v>28.03.23</c:v>
                </c:pt>
                <c:pt idx="32">
                  <c:v>07.04.23</c:v>
                </c:pt>
                <c:pt idx="33">
                  <c:v>09.06.23</c:v>
                </c:pt>
                <c:pt idx="34">
                  <c:v>30.06.23</c:v>
                </c:pt>
                <c:pt idx="35">
                  <c:v>04.07.23</c:v>
                </c:pt>
                <c:pt idx="36">
                  <c:v>21.07.23</c:v>
                </c:pt>
              </c:strCache>
            </c:strRef>
          </c:cat>
          <c:val>
            <c:numRef>
              <c:f>'36'!$D$17:$D$172</c:f>
              <c:numCache>
                <c:formatCode>0\ \j.</c:formatCode>
                <c:ptCount val="37"/>
                <c:pt idx="0" formatCode="General">
                  <c:v>0</c:v>
                </c:pt>
                <c:pt idx="1">
                  <c:v>150</c:v>
                </c:pt>
                <c:pt idx="2">
                  <c:v>18</c:v>
                </c:pt>
                <c:pt idx="3">
                  <c:v>52</c:v>
                </c:pt>
                <c:pt idx="4">
                  <c:v>18</c:v>
                </c:pt>
                <c:pt idx="5">
                  <c:v>70</c:v>
                </c:pt>
                <c:pt idx="6">
                  <c:v>59</c:v>
                </c:pt>
                <c:pt idx="7">
                  <c:v>60</c:v>
                </c:pt>
                <c:pt idx="8">
                  <c:v>115</c:v>
                </c:pt>
                <c:pt idx="9">
                  <c:v>14</c:v>
                </c:pt>
                <c:pt idx="10">
                  <c:v>39</c:v>
                </c:pt>
                <c:pt idx="11">
                  <c:v>73</c:v>
                </c:pt>
                <c:pt idx="12">
                  <c:v>4</c:v>
                </c:pt>
                <c:pt idx="13">
                  <c:v>17</c:v>
                </c:pt>
                <c:pt idx="14">
                  <c:v>14</c:v>
                </c:pt>
                <c:pt idx="15">
                  <c:v>46</c:v>
                </c:pt>
                <c:pt idx="16">
                  <c:v>42</c:v>
                </c:pt>
                <c:pt idx="17">
                  <c:v>14</c:v>
                </c:pt>
                <c:pt idx="18">
                  <c:v>21</c:v>
                </c:pt>
                <c:pt idx="19">
                  <c:v>7</c:v>
                </c:pt>
                <c:pt idx="20">
                  <c:v>7</c:v>
                </c:pt>
                <c:pt idx="21">
                  <c:v>42</c:v>
                </c:pt>
                <c:pt idx="22">
                  <c:v>17</c:v>
                </c:pt>
                <c:pt idx="23">
                  <c:v>11</c:v>
                </c:pt>
                <c:pt idx="24">
                  <c:v>80</c:v>
                </c:pt>
                <c:pt idx="25">
                  <c:v>7</c:v>
                </c:pt>
                <c:pt idx="26">
                  <c:v>25</c:v>
                </c:pt>
                <c:pt idx="27">
                  <c:v>17</c:v>
                </c:pt>
                <c:pt idx="28">
                  <c:v>11</c:v>
                </c:pt>
                <c:pt idx="29">
                  <c:v>87</c:v>
                </c:pt>
                <c:pt idx="30">
                  <c:v>189</c:v>
                </c:pt>
                <c:pt idx="31">
                  <c:v>4</c:v>
                </c:pt>
                <c:pt idx="32">
                  <c:v>10</c:v>
                </c:pt>
                <c:pt idx="33">
                  <c:v>63</c:v>
                </c:pt>
                <c:pt idx="34">
                  <c:v>21</c:v>
                </c:pt>
                <c:pt idx="35">
                  <c:v>4</c:v>
                </c:pt>
                <c:pt idx="36">
                  <c:v>17</c:v>
                </c:pt>
              </c:numCache>
            </c:numRef>
          </c:val>
          <c:smooth val="0"/>
          <c:extLst>
            <c:ext xmlns:c16="http://schemas.microsoft.com/office/drawing/2014/chart" uri="{C3380CC4-5D6E-409C-BE32-E72D297353CC}">
              <c16:uniqueId val="{00000000-86A2-D34C-A2F8-3768E6A24FFF}"/>
            </c:ext>
          </c:extLst>
        </c:ser>
        <c:dLbls>
          <c:dLblPos val="ctr"/>
          <c:showLegendKey val="0"/>
          <c:showVal val="1"/>
          <c:showCatName val="0"/>
          <c:showSerName val="0"/>
          <c:showPercent val="0"/>
          <c:showBubbleSize val="0"/>
        </c:dLbls>
        <c:marker val="1"/>
        <c:smooth val="0"/>
        <c:axId val="834626431"/>
        <c:axId val="838275183"/>
      </c:lineChart>
      <c:catAx>
        <c:axId val="834626431"/>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838275183"/>
        <c:crosses val="autoZero"/>
        <c:auto val="1"/>
        <c:lblAlgn val="ctr"/>
        <c:lblOffset val="100"/>
        <c:noMultiLvlLbl val="0"/>
      </c:catAx>
      <c:valAx>
        <c:axId val="838275183"/>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crossAx val="834626431"/>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1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éccurrenc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CH"/>
        </a:p>
      </c:txPr>
    </c:title>
    <c:autoTitleDeleted val="0"/>
    <c:plotArea>
      <c:layout/>
      <c:lineChart>
        <c:grouping val="standard"/>
        <c:varyColors val="0"/>
        <c:ser>
          <c:idx val="0"/>
          <c:order val="0"/>
          <c:tx>
            <c:v>Réccurrences</c:v>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36P'!$A$3:$A$50</c:f>
              <c:numCache>
                <c:formatCode>0\ \j.</c:formatCode>
                <c:ptCount val="48"/>
                <c:pt idx="0">
                  <c:v>3</c:v>
                </c:pt>
                <c:pt idx="1">
                  <c:v>4</c:v>
                </c:pt>
                <c:pt idx="2">
                  <c:v>7</c:v>
                </c:pt>
                <c:pt idx="3">
                  <c:v>10</c:v>
                </c:pt>
                <c:pt idx="4">
                  <c:v>11</c:v>
                </c:pt>
                <c:pt idx="5">
                  <c:v>14</c:v>
                </c:pt>
                <c:pt idx="6">
                  <c:v>17</c:v>
                </c:pt>
                <c:pt idx="7">
                  <c:v>18</c:v>
                </c:pt>
                <c:pt idx="8">
                  <c:v>21</c:v>
                </c:pt>
                <c:pt idx="9">
                  <c:v>24</c:v>
                </c:pt>
                <c:pt idx="10">
                  <c:v>25</c:v>
                </c:pt>
                <c:pt idx="11">
                  <c:v>28</c:v>
                </c:pt>
                <c:pt idx="12">
                  <c:v>32</c:v>
                </c:pt>
                <c:pt idx="13">
                  <c:v>35</c:v>
                </c:pt>
                <c:pt idx="14">
                  <c:v>38</c:v>
                </c:pt>
                <c:pt idx="15">
                  <c:v>39</c:v>
                </c:pt>
                <c:pt idx="16">
                  <c:v>42</c:v>
                </c:pt>
                <c:pt idx="17">
                  <c:v>46</c:v>
                </c:pt>
                <c:pt idx="18">
                  <c:v>49</c:v>
                </c:pt>
                <c:pt idx="19">
                  <c:v>52</c:v>
                </c:pt>
                <c:pt idx="20">
                  <c:v>59</c:v>
                </c:pt>
                <c:pt idx="21">
                  <c:v>60</c:v>
                </c:pt>
                <c:pt idx="22">
                  <c:v>63</c:v>
                </c:pt>
                <c:pt idx="23">
                  <c:v>67</c:v>
                </c:pt>
                <c:pt idx="24">
                  <c:v>70</c:v>
                </c:pt>
                <c:pt idx="25">
                  <c:v>73</c:v>
                </c:pt>
                <c:pt idx="26">
                  <c:v>74</c:v>
                </c:pt>
                <c:pt idx="27">
                  <c:v>77</c:v>
                </c:pt>
                <c:pt idx="28">
                  <c:v>80</c:v>
                </c:pt>
                <c:pt idx="29">
                  <c:v>87</c:v>
                </c:pt>
                <c:pt idx="30">
                  <c:v>88</c:v>
                </c:pt>
                <c:pt idx="31">
                  <c:v>91</c:v>
                </c:pt>
                <c:pt idx="32">
                  <c:v>94</c:v>
                </c:pt>
                <c:pt idx="33">
                  <c:v>95</c:v>
                </c:pt>
                <c:pt idx="34">
                  <c:v>98</c:v>
                </c:pt>
                <c:pt idx="35">
                  <c:v>101</c:v>
                </c:pt>
                <c:pt idx="36">
                  <c:v>105</c:v>
                </c:pt>
                <c:pt idx="37">
                  <c:v>112</c:v>
                </c:pt>
                <c:pt idx="38">
                  <c:v>115</c:v>
                </c:pt>
                <c:pt idx="39">
                  <c:v>119</c:v>
                </c:pt>
                <c:pt idx="40">
                  <c:v>123</c:v>
                </c:pt>
                <c:pt idx="41">
                  <c:v>126</c:v>
                </c:pt>
                <c:pt idx="42">
                  <c:v>150</c:v>
                </c:pt>
                <c:pt idx="43">
                  <c:v>154</c:v>
                </c:pt>
                <c:pt idx="44">
                  <c:v>168</c:v>
                </c:pt>
                <c:pt idx="45">
                  <c:v>175</c:v>
                </c:pt>
                <c:pt idx="46">
                  <c:v>196</c:v>
                </c:pt>
                <c:pt idx="47">
                  <c:v>224</c:v>
                </c:pt>
              </c:numCache>
            </c:numRef>
          </c:cat>
          <c:val>
            <c:numRef>
              <c:f>'36P'!$B$3:$B$50</c:f>
              <c:numCache>
                <c:formatCode>0\ \x</c:formatCode>
                <c:ptCount val="48"/>
                <c:pt idx="0">
                  <c:v>4</c:v>
                </c:pt>
                <c:pt idx="1">
                  <c:v>7</c:v>
                </c:pt>
                <c:pt idx="2">
                  <c:v>15</c:v>
                </c:pt>
                <c:pt idx="3">
                  <c:v>3</c:v>
                </c:pt>
                <c:pt idx="4">
                  <c:v>3</c:v>
                </c:pt>
                <c:pt idx="5">
                  <c:v>10</c:v>
                </c:pt>
                <c:pt idx="6">
                  <c:v>6</c:v>
                </c:pt>
                <c:pt idx="7">
                  <c:v>4</c:v>
                </c:pt>
                <c:pt idx="8">
                  <c:v>9</c:v>
                </c:pt>
                <c:pt idx="9">
                  <c:v>3</c:v>
                </c:pt>
                <c:pt idx="10">
                  <c:v>3</c:v>
                </c:pt>
                <c:pt idx="11">
                  <c:v>14</c:v>
                </c:pt>
                <c:pt idx="12">
                  <c:v>1</c:v>
                </c:pt>
                <c:pt idx="13">
                  <c:v>5</c:v>
                </c:pt>
                <c:pt idx="14">
                  <c:v>1</c:v>
                </c:pt>
                <c:pt idx="15">
                  <c:v>1</c:v>
                </c:pt>
                <c:pt idx="16">
                  <c:v>6</c:v>
                </c:pt>
                <c:pt idx="17">
                  <c:v>2</c:v>
                </c:pt>
                <c:pt idx="18">
                  <c:v>6</c:v>
                </c:pt>
                <c:pt idx="19">
                  <c:v>3</c:v>
                </c:pt>
                <c:pt idx="20">
                  <c:v>2</c:v>
                </c:pt>
                <c:pt idx="21">
                  <c:v>3</c:v>
                </c:pt>
                <c:pt idx="22">
                  <c:v>6</c:v>
                </c:pt>
                <c:pt idx="23">
                  <c:v>1</c:v>
                </c:pt>
                <c:pt idx="24">
                  <c:v>4</c:v>
                </c:pt>
                <c:pt idx="25">
                  <c:v>1</c:v>
                </c:pt>
                <c:pt idx="26">
                  <c:v>1</c:v>
                </c:pt>
                <c:pt idx="27">
                  <c:v>3</c:v>
                </c:pt>
                <c:pt idx="28">
                  <c:v>1</c:v>
                </c:pt>
                <c:pt idx="29">
                  <c:v>1</c:v>
                </c:pt>
                <c:pt idx="30">
                  <c:v>1</c:v>
                </c:pt>
                <c:pt idx="31">
                  <c:v>3</c:v>
                </c:pt>
                <c:pt idx="32">
                  <c:v>1</c:v>
                </c:pt>
                <c:pt idx="33">
                  <c:v>1</c:v>
                </c:pt>
                <c:pt idx="34">
                  <c:v>2</c:v>
                </c:pt>
                <c:pt idx="35">
                  <c:v>1</c:v>
                </c:pt>
                <c:pt idx="36">
                  <c:v>1</c:v>
                </c:pt>
                <c:pt idx="37">
                  <c:v>1</c:v>
                </c:pt>
                <c:pt idx="38">
                  <c:v>1</c:v>
                </c:pt>
                <c:pt idx="39">
                  <c:v>2</c:v>
                </c:pt>
                <c:pt idx="40">
                  <c:v>1</c:v>
                </c:pt>
                <c:pt idx="41">
                  <c:v>2</c:v>
                </c:pt>
                <c:pt idx="42">
                  <c:v>1</c:v>
                </c:pt>
                <c:pt idx="43">
                  <c:v>2</c:v>
                </c:pt>
                <c:pt idx="44">
                  <c:v>1</c:v>
                </c:pt>
                <c:pt idx="45">
                  <c:v>1</c:v>
                </c:pt>
                <c:pt idx="46">
                  <c:v>1</c:v>
                </c:pt>
                <c:pt idx="47">
                  <c:v>1</c:v>
                </c:pt>
              </c:numCache>
            </c:numRef>
          </c:val>
          <c:smooth val="0"/>
          <c:extLst>
            <c:ext xmlns:c16="http://schemas.microsoft.com/office/drawing/2014/chart" uri="{C3380CC4-5D6E-409C-BE32-E72D297353CC}">
              <c16:uniqueId val="{00000000-FB64-9A46-BB71-C64D5B69CEAC}"/>
            </c:ext>
          </c:extLst>
        </c:ser>
        <c:dLbls>
          <c:dLblPos val="ctr"/>
          <c:showLegendKey val="0"/>
          <c:showVal val="1"/>
          <c:showCatName val="0"/>
          <c:showSerName val="0"/>
          <c:showPercent val="0"/>
          <c:showBubbleSize val="0"/>
        </c:dLbls>
        <c:smooth val="0"/>
        <c:axId val="1624684464"/>
        <c:axId val="1624686112"/>
      </c:lineChart>
      <c:catAx>
        <c:axId val="162468446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j."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624686112"/>
        <c:crosses val="autoZero"/>
        <c:auto val="1"/>
        <c:lblAlgn val="ctr"/>
        <c:lblOffset val="100"/>
        <c:noMultiLvlLbl val="0"/>
      </c:catAx>
      <c:valAx>
        <c:axId val="162468611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Réccurrenc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62468446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37'!$B$17:$B$195</c:f>
              <c:strCache>
                <c:ptCount val="41"/>
                <c:pt idx="0">
                  <c:v>date_de_tirage</c:v>
                </c:pt>
                <c:pt idx="1">
                  <c:v>07.01.20</c:v>
                </c:pt>
                <c:pt idx="2">
                  <c:v>10.03.20</c:v>
                </c:pt>
                <c:pt idx="3">
                  <c:v>17.04.20</c:v>
                </c:pt>
                <c:pt idx="4">
                  <c:v>12.05.20</c:v>
                </c:pt>
                <c:pt idx="5">
                  <c:v>19.05.20</c:v>
                </c:pt>
                <c:pt idx="6">
                  <c:v>05.06.20</c:v>
                </c:pt>
                <c:pt idx="7">
                  <c:v>03.07.20</c:v>
                </c:pt>
                <c:pt idx="8">
                  <c:v>14.07.20</c:v>
                </c:pt>
                <c:pt idx="9">
                  <c:v>25.08.20</c:v>
                </c:pt>
                <c:pt idx="10">
                  <c:v>25.09.20</c:v>
                </c:pt>
                <c:pt idx="11">
                  <c:v>20.10.20</c:v>
                </c:pt>
                <c:pt idx="12">
                  <c:v>06.11.20</c:v>
                </c:pt>
                <c:pt idx="13">
                  <c:v>05.01.21</c:v>
                </c:pt>
                <c:pt idx="14">
                  <c:v>08.01.21</c:v>
                </c:pt>
                <c:pt idx="15">
                  <c:v>26.01.21</c:v>
                </c:pt>
                <c:pt idx="16">
                  <c:v>05.02.21</c:v>
                </c:pt>
                <c:pt idx="17">
                  <c:v>09.02.21</c:v>
                </c:pt>
                <c:pt idx="18">
                  <c:v>26.03.21</c:v>
                </c:pt>
                <c:pt idx="19">
                  <c:v>06.04.21</c:v>
                </c:pt>
                <c:pt idx="20">
                  <c:v>09.07.21</c:v>
                </c:pt>
                <c:pt idx="21">
                  <c:v>30.07.21</c:v>
                </c:pt>
                <c:pt idx="22">
                  <c:v>10.08.21</c:v>
                </c:pt>
                <c:pt idx="23">
                  <c:v>14.12.21</c:v>
                </c:pt>
                <c:pt idx="24">
                  <c:v>07.01.22</c:v>
                </c:pt>
                <c:pt idx="25">
                  <c:v>08.02.22</c:v>
                </c:pt>
                <c:pt idx="26">
                  <c:v>29.04.22</c:v>
                </c:pt>
                <c:pt idx="27">
                  <c:v>24.05.22</c:v>
                </c:pt>
                <c:pt idx="28">
                  <c:v>10.06.22</c:v>
                </c:pt>
                <c:pt idx="29">
                  <c:v>01.11.22</c:v>
                </c:pt>
                <c:pt idx="30">
                  <c:v>04.11.22</c:v>
                </c:pt>
                <c:pt idx="31">
                  <c:v>25.11.22</c:v>
                </c:pt>
                <c:pt idx="32">
                  <c:v>13.01.23</c:v>
                </c:pt>
                <c:pt idx="33">
                  <c:v>28.02.23</c:v>
                </c:pt>
                <c:pt idx="34">
                  <c:v>10.03.23</c:v>
                </c:pt>
                <c:pt idx="35">
                  <c:v>17.03.23</c:v>
                </c:pt>
                <c:pt idx="36">
                  <c:v>14.04.23</c:v>
                </c:pt>
                <c:pt idx="37">
                  <c:v>18.04.23</c:v>
                </c:pt>
                <c:pt idx="38">
                  <c:v>16.05.23</c:v>
                </c:pt>
                <c:pt idx="39">
                  <c:v>26.05.23</c:v>
                </c:pt>
                <c:pt idx="40">
                  <c:v>25.07.23</c:v>
                </c:pt>
              </c:strCache>
            </c:strRef>
          </c:cat>
          <c:val>
            <c:numRef>
              <c:f>'37'!$D$17:$D$195</c:f>
              <c:numCache>
                <c:formatCode>0\ \j.</c:formatCode>
                <c:ptCount val="41"/>
                <c:pt idx="0" formatCode="General">
                  <c:v>0</c:v>
                </c:pt>
                <c:pt idx="1">
                  <c:v>74</c:v>
                </c:pt>
                <c:pt idx="2">
                  <c:v>63</c:v>
                </c:pt>
                <c:pt idx="3">
                  <c:v>38</c:v>
                </c:pt>
                <c:pt idx="4">
                  <c:v>25</c:v>
                </c:pt>
                <c:pt idx="5">
                  <c:v>7</c:v>
                </c:pt>
                <c:pt idx="6">
                  <c:v>17</c:v>
                </c:pt>
                <c:pt idx="7">
                  <c:v>28</c:v>
                </c:pt>
                <c:pt idx="8">
                  <c:v>11</c:v>
                </c:pt>
                <c:pt idx="9">
                  <c:v>42</c:v>
                </c:pt>
                <c:pt idx="10">
                  <c:v>31</c:v>
                </c:pt>
                <c:pt idx="11">
                  <c:v>25</c:v>
                </c:pt>
                <c:pt idx="12">
                  <c:v>17</c:v>
                </c:pt>
                <c:pt idx="13">
                  <c:v>60</c:v>
                </c:pt>
                <c:pt idx="14">
                  <c:v>3</c:v>
                </c:pt>
                <c:pt idx="15">
                  <c:v>18</c:v>
                </c:pt>
                <c:pt idx="16">
                  <c:v>10</c:v>
                </c:pt>
                <c:pt idx="17">
                  <c:v>4</c:v>
                </c:pt>
                <c:pt idx="18">
                  <c:v>45</c:v>
                </c:pt>
                <c:pt idx="19">
                  <c:v>11</c:v>
                </c:pt>
                <c:pt idx="20">
                  <c:v>94</c:v>
                </c:pt>
                <c:pt idx="21">
                  <c:v>21</c:v>
                </c:pt>
                <c:pt idx="22">
                  <c:v>11</c:v>
                </c:pt>
                <c:pt idx="23">
                  <c:v>126</c:v>
                </c:pt>
                <c:pt idx="24">
                  <c:v>24</c:v>
                </c:pt>
                <c:pt idx="25">
                  <c:v>32</c:v>
                </c:pt>
                <c:pt idx="26">
                  <c:v>80</c:v>
                </c:pt>
                <c:pt idx="27">
                  <c:v>25</c:v>
                </c:pt>
                <c:pt idx="28">
                  <c:v>17</c:v>
                </c:pt>
                <c:pt idx="29">
                  <c:v>144</c:v>
                </c:pt>
                <c:pt idx="30">
                  <c:v>3</c:v>
                </c:pt>
                <c:pt idx="31">
                  <c:v>21</c:v>
                </c:pt>
                <c:pt idx="32">
                  <c:v>49</c:v>
                </c:pt>
                <c:pt idx="33">
                  <c:v>46</c:v>
                </c:pt>
                <c:pt idx="34">
                  <c:v>10</c:v>
                </c:pt>
                <c:pt idx="35">
                  <c:v>7</c:v>
                </c:pt>
                <c:pt idx="36">
                  <c:v>28</c:v>
                </c:pt>
                <c:pt idx="37">
                  <c:v>4</c:v>
                </c:pt>
                <c:pt idx="38">
                  <c:v>28</c:v>
                </c:pt>
                <c:pt idx="39">
                  <c:v>10</c:v>
                </c:pt>
                <c:pt idx="40">
                  <c:v>60</c:v>
                </c:pt>
              </c:numCache>
            </c:numRef>
          </c:val>
          <c:smooth val="0"/>
          <c:extLst>
            <c:ext xmlns:c16="http://schemas.microsoft.com/office/drawing/2014/chart" uri="{C3380CC4-5D6E-409C-BE32-E72D297353CC}">
              <c16:uniqueId val="{00000000-7CDD-B041-9392-A77FCA2C7B4F}"/>
            </c:ext>
          </c:extLst>
        </c:ser>
        <c:dLbls>
          <c:dLblPos val="ctr"/>
          <c:showLegendKey val="0"/>
          <c:showVal val="1"/>
          <c:showCatName val="0"/>
          <c:showSerName val="0"/>
          <c:showPercent val="0"/>
          <c:showBubbleSize val="0"/>
        </c:dLbls>
        <c:marker val="1"/>
        <c:smooth val="0"/>
        <c:axId val="851152447"/>
        <c:axId val="850639087"/>
      </c:lineChart>
      <c:catAx>
        <c:axId val="851152447"/>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850639087"/>
        <c:crosses val="autoZero"/>
        <c:auto val="1"/>
        <c:lblAlgn val="ctr"/>
        <c:lblOffset val="100"/>
        <c:noMultiLvlLbl val="0"/>
      </c:catAx>
      <c:valAx>
        <c:axId val="850639087"/>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crossAx val="851152447"/>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1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éccurrenc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CH"/>
        </a:p>
      </c:txPr>
    </c:title>
    <c:autoTitleDeleted val="0"/>
    <c:plotArea>
      <c:layout/>
      <c:lineChart>
        <c:grouping val="standard"/>
        <c:varyColors val="0"/>
        <c:ser>
          <c:idx val="0"/>
          <c:order val="0"/>
          <c:tx>
            <c:v>Réccurrences</c:v>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37P'!$A$3:$A$49</c:f>
              <c:numCache>
                <c:formatCode>0\ \j.</c:formatCode>
                <c:ptCount val="47"/>
                <c:pt idx="0">
                  <c:v>3</c:v>
                </c:pt>
                <c:pt idx="1">
                  <c:v>4</c:v>
                </c:pt>
                <c:pt idx="2">
                  <c:v>7</c:v>
                </c:pt>
                <c:pt idx="3">
                  <c:v>10</c:v>
                </c:pt>
                <c:pt idx="4">
                  <c:v>11</c:v>
                </c:pt>
                <c:pt idx="5">
                  <c:v>14</c:v>
                </c:pt>
                <c:pt idx="6">
                  <c:v>17</c:v>
                </c:pt>
                <c:pt idx="7">
                  <c:v>18</c:v>
                </c:pt>
                <c:pt idx="8">
                  <c:v>21</c:v>
                </c:pt>
                <c:pt idx="9">
                  <c:v>24</c:v>
                </c:pt>
                <c:pt idx="10">
                  <c:v>25</c:v>
                </c:pt>
                <c:pt idx="11">
                  <c:v>28</c:v>
                </c:pt>
                <c:pt idx="12">
                  <c:v>31</c:v>
                </c:pt>
                <c:pt idx="13">
                  <c:v>32</c:v>
                </c:pt>
                <c:pt idx="14">
                  <c:v>35</c:v>
                </c:pt>
                <c:pt idx="15">
                  <c:v>38</c:v>
                </c:pt>
                <c:pt idx="16">
                  <c:v>39</c:v>
                </c:pt>
                <c:pt idx="17">
                  <c:v>42</c:v>
                </c:pt>
                <c:pt idx="18">
                  <c:v>45</c:v>
                </c:pt>
                <c:pt idx="19">
                  <c:v>46</c:v>
                </c:pt>
                <c:pt idx="20">
                  <c:v>49</c:v>
                </c:pt>
                <c:pt idx="21">
                  <c:v>53</c:v>
                </c:pt>
                <c:pt idx="22">
                  <c:v>56</c:v>
                </c:pt>
                <c:pt idx="23">
                  <c:v>59</c:v>
                </c:pt>
                <c:pt idx="24">
                  <c:v>60</c:v>
                </c:pt>
                <c:pt idx="25">
                  <c:v>63</c:v>
                </c:pt>
                <c:pt idx="26">
                  <c:v>67</c:v>
                </c:pt>
                <c:pt idx="27">
                  <c:v>70</c:v>
                </c:pt>
                <c:pt idx="28">
                  <c:v>74</c:v>
                </c:pt>
                <c:pt idx="29">
                  <c:v>77</c:v>
                </c:pt>
                <c:pt idx="30">
                  <c:v>80</c:v>
                </c:pt>
                <c:pt idx="31">
                  <c:v>84</c:v>
                </c:pt>
                <c:pt idx="32">
                  <c:v>87</c:v>
                </c:pt>
                <c:pt idx="33">
                  <c:v>88</c:v>
                </c:pt>
                <c:pt idx="34">
                  <c:v>91</c:v>
                </c:pt>
                <c:pt idx="35">
                  <c:v>94</c:v>
                </c:pt>
                <c:pt idx="36">
                  <c:v>98</c:v>
                </c:pt>
                <c:pt idx="37">
                  <c:v>105</c:v>
                </c:pt>
                <c:pt idx="38">
                  <c:v>119</c:v>
                </c:pt>
                <c:pt idx="39">
                  <c:v>122</c:v>
                </c:pt>
                <c:pt idx="40">
                  <c:v>126</c:v>
                </c:pt>
                <c:pt idx="41">
                  <c:v>133</c:v>
                </c:pt>
                <c:pt idx="42">
                  <c:v>144</c:v>
                </c:pt>
                <c:pt idx="43">
                  <c:v>154</c:v>
                </c:pt>
                <c:pt idx="44">
                  <c:v>157</c:v>
                </c:pt>
                <c:pt idx="45">
                  <c:v>175</c:v>
                </c:pt>
                <c:pt idx="46">
                  <c:v>231</c:v>
                </c:pt>
              </c:numCache>
            </c:numRef>
          </c:cat>
          <c:val>
            <c:numRef>
              <c:f>'37P'!$B$3:$B$49</c:f>
              <c:numCache>
                <c:formatCode>0\ \x</c:formatCode>
                <c:ptCount val="47"/>
                <c:pt idx="0">
                  <c:v>7</c:v>
                </c:pt>
                <c:pt idx="1">
                  <c:v>4</c:v>
                </c:pt>
                <c:pt idx="2">
                  <c:v>12</c:v>
                </c:pt>
                <c:pt idx="3">
                  <c:v>7</c:v>
                </c:pt>
                <c:pt idx="4">
                  <c:v>6</c:v>
                </c:pt>
                <c:pt idx="5">
                  <c:v>19</c:v>
                </c:pt>
                <c:pt idx="6">
                  <c:v>4</c:v>
                </c:pt>
                <c:pt idx="7">
                  <c:v>2</c:v>
                </c:pt>
                <c:pt idx="8">
                  <c:v>11</c:v>
                </c:pt>
                <c:pt idx="9">
                  <c:v>2</c:v>
                </c:pt>
                <c:pt idx="10">
                  <c:v>6</c:v>
                </c:pt>
                <c:pt idx="11">
                  <c:v>12</c:v>
                </c:pt>
                <c:pt idx="12">
                  <c:v>2</c:v>
                </c:pt>
                <c:pt idx="13">
                  <c:v>4</c:v>
                </c:pt>
                <c:pt idx="14">
                  <c:v>10</c:v>
                </c:pt>
                <c:pt idx="15">
                  <c:v>5</c:v>
                </c:pt>
                <c:pt idx="16">
                  <c:v>2</c:v>
                </c:pt>
                <c:pt idx="17">
                  <c:v>4</c:v>
                </c:pt>
                <c:pt idx="18">
                  <c:v>3</c:v>
                </c:pt>
                <c:pt idx="19">
                  <c:v>4</c:v>
                </c:pt>
                <c:pt idx="20">
                  <c:v>5</c:v>
                </c:pt>
                <c:pt idx="21">
                  <c:v>3</c:v>
                </c:pt>
                <c:pt idx="22">
                  <c:v>2</c:v>
                </c:pt>
                <c:pt idx="23">
                  <c:v>1</c:v>
                </c:pt>
                <c:pt idx="24">
                  <c:v>2</c:v>
                </c:pt>
                <c:pt idx="25">
                  <c:v>5</c:v>
                </c:pt>
                <c:pt idx="26">
                  <c:v>1</c:v>
                </c:pt>
                <c:pt idx="27">
                  <c:v>5</c:v>
                </c:pt>
                <c:pt idx="28">
                  <c:v>1</c:v>
                </c:pt>
                <c:pt idx="29">
                  <c:v>3</c:v>
                </c:pt>
                <c:pt idx="30">
                  <c:v>1</c:v>
                </c:pt>
                <c:pt idx="31">
                  <c:v>3</c:v>
                </c:pt>
                <c:pt idx="32">
                  <c:v>1</c:v>
                </c:pt>
                <c:pt idx="33">
                  <c:v>1</c:v>
                </c:pt>
                <c:pt idx="34">
                  <c:v>2</c:v>
                </c:pt>
                <c:pt idx="35">
                  <c:v>1</c:v>
                </c:pt>
                <c:pt idx="36">
                  <c:v>2</c:v>
                </c:pt>
                <c:pt idx="37">
                  <c:v>2</c:v>
                </c:pt>
                <c:pt idx="38">
                  <c:v>2</c:v>
                </c:pt>
                <c:pt idx="39">
                  <c:v>1</c:v>
                </c:pt>
                <c:pt idx="40">
                  <c:v>1</c:v>
                </c:pt>
                <c:pt idx="41">
                  <c:v>1</c:v>
                </c:pt>
                <c:pt idx="42">
                  <c:v>1</c:v>
                </c:pt>
                <c:pt idx="43">
                  <c:v>1</c:v>
                </c:pt>
                <c:pt idx="44">
                  <c:v>1</c:v>
                </c:pt>
                <c:pt idx="45">
                  <c:v>1</c:v>
                </c:pt>
                <c:pt idx="46">
                  <c:v>1</c:v>
                </c:pt>
              </c:numCache>
            </c:numRef>
          </c:val>
          <c:smooth val="0"/>
          <c:extLst>
            <c:ext xmlns:c16="http://schemas.microsoft.com/office/drawing/2014/chart" uri="{C3380CC4-5D6E-409C-BE32-E72D297353CC}">
              <c16:uniqueId val="{00000000-3002-CB4E-9DE1-49C911044D71}"/>
            </c:ext>
          </c:extLst>
        </c:ser>
        <c:dLbls>
          <c:dLblPos val="ctr"/>
          <c:showLegendKey val="0"/>
          <c:showVal val="1"/>
          <c:showCatName val="0"/>
          <c:showSerName val="0"/>
          <c:showPercent val="0"/>
          <c:showBubbleSize val="0"/>
        </c:dLbls>
        <c:smooth val="0"/>
        <c:axId val="1621065296"/>
        <c:axId val="1623428976"/>
      </c:lineChart>
      <c:catAx>
        <c:axId val="162106529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j."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623428976"/>
        <c:crosses val="autoZero"/>
        <c:auto val="1"/>
        <c:lblAlgn val="ctr"/>
        <c:lblOffset val="100"/>
        <c:noMultiLvlLbl val="0"/>
      </c:catAx>
      <c:valAx>
        <c:axId val="162342897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Réccurrenc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62106529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38'!$B$17:$B$198</c:f>
              <c:strCache>
                <c:ptCount val="46"/>
                <c:pt idx="0">
                  <c:v>date_de_tirage</c:v>
                </c:pt>
                <c:pt idx="1">
                  <c:v>28.01.20</c:v>
                </c:pt>
                <c:pt idx="2">
                  <c:v>18.02.20</c:v>
                </c:pt>
                <c:pt idx="3">
                  <c:v>06.03.20</c:v>
                </c:pt>
                <c:pt idx="4">
                  <c:v>01.05.20</c:v>
                </c:pt>
                <c:pt idx="5">
                  <c:v>08.05.20</c:v>
                </c:pt>
                <c:pt idx="6">
                  <c:v>10.07.20</c:v>
                </c:pt>
                <c:pt idx="7">
                  <c:v>11.09.20</c:v>
                </c:pt>
                <c:pt idx="8">
                  <c:v>15.09.20</c:v>
                </c:pt>
                <c:pt idx="9">
                  <c:v>13.10.20</c:v>
                </c:pt>
                <c:pt idx="10">
                  <c:v>16.10.20</c:v>
                </c:pt>
                <c:pt idx="11">
                  <c:v>10.11.20</c:v>
                </c:pt>
                <c:pt idx="12">
                  <c:v>24.11.20</c:v>
                </c:pt>
                <c:pt idx="13">
                  <c:v>04.12.20</c:v>
                </c:pt>
                <c:pt idx="14">
                  <c:v>05.01.21</c:v>
                </c:pt>
                <c:pt idx="15">
                  <c:v>15.01.21</c:v>
                </c:pt>
                <c:pt idx="16">
                  <c:v>02.02.21</c:v>
                </c:pt>
                <c:pt idx="17">
                  <c:v>06.04.21</c:v>
                </c:pt>
                <c:pt idx="18">
                  <c:v>07.05.21</c:v>
                </c:pt>
                <c:pt idx="19">
                  <c:v>14.05.21</c:v>
                </c:pt>
                <c:pt idx="20">
                  <c:v>18.05.21</c:v>
                </c:pt>
                <c:pt idx="21">
                  <c:v>25.05.21</c:v>
                </c:pt>
                <c:pt idx="22">
                  <c:v>02.07.21</c:v>
                </c:pt>
                <c:pt idx="23">
                  <c:v>14.09.21</c:v>
                </c:pt>
                <c:pt idx="24">
                  <c:v>21.09.21</c:v>
                </c:pt>
                <c:pt idx="25">
                  <c:v>19.11.21</c:v>
                </c:pt>
                <c:pt idx="26">
                  <c:v>07.12.21</c:v>
                </c:pt>
                <c:pt idx="27">
                  <c:v>10.12.21</c:v>
                </c:pt>
                <c:pt idx="28">
                  <c:v>21.12.21</c:v>
                </c:pt>
                <c:pt idx="29">
                  <c:v>01.02.22</c:v>
                </c:pt>
                <c:pt idx="30">
                  <c:v>04.02.22</c:v>
                </c:pt>
                <c:pt idx="31">
                  <c:v>11.02.22</c:v>
                </c:pt>
                <c:pt idx="32">
                  <c:v>18.02.22</c:v>
                </c:pt>
                <c:pt idx="33">
                  <c:v>08.04.22</c:v>
                </c:pt>
                <c:pt idx="34">
                  <c:v>17.06.22</c:v>
                </c:pt>
                <c:pt idx="35">
                  <c:v>15.07.22</c:v>
                </c:pt>
                <c:pt idx="36">
                  <c:v>29.07.22</c:v>
                </c:pt>
                <c:pt idx="37">
                  <c:v>19.08.22</c:v>
                </c:pt>
                <c:pt idx="38">
                  <c:v>26.08.22</c:v>
                </c:pt>
                <c:pt idx="39">
                  <c:v>21.10.22</c:v>
                </c:pt>
                <c:pt idx="40">
                  <c:v>29.11.22</c:v>
                </c:pt>
                <c:pt idx="41">
                  <c:v>14.02.23</c:v>
                </c:pt>
                <c:pt idx="42">
                  <c:v>10.03.23</c:v>
                </c:pt>
                <c:pt idx="43">
                  <c:v>26.05.23</c:v>
                </c:pt>
                <c:pt idx="44">
                  <c:v>07.07.23</c:v>
                </c:pt>
                <c:pt idx="45">
                  <c:v>28.07.23</c:v>
                </c:pt>
              </c:strCache>
            </c:strRef>
          </c:cat>
          <c:val>
            <c:numRef>
              <c:f>'38'!$D$17:$D$198</c:f>
              <c:numCache>
                <c:formatCode>0\ \j.</c:formatCode>
                <c:ptCount val="46"/>
                <c:pt idx="0" formatCode="General">
                  <c:v>0</c:v>
                </c:pt>
                <c:pt idx="1">
                  <c:v>56</c:v>
                </c:pt>
                <c:pt idx="2">
                  <c:v>21</c:v>
                </c:pt>
                <c:pt idx="3">
                  <c:v>17</c:v>
                </c:pt>
                <c:pt idx="4">
                  <c:v>56</c:v>
                </c:pt>
                <c:pt idx="5">
                  <c:v>7</c:v>
                </c:pt>
                <c:pt idx="6">
                  <c:v>63</c:v>
                </c:pt>
                <c:pt idx="7">
                  <c:v>63</c:v>
                </c:pt>
                <c:pt idx="8">
                  <c:v>4</c:v>
                </c:pt>
                <c:pt idx="9">
                  <c:v>28</c:v>
                </c:pt>
                <c:pt idx="10">
                  <c:v>3</c:v>
                </c:pt>
                <c:pt idx="11">
                  <c:v>25</c:v>
                </c:pt>
                <c:pt idx="12">
                  <c:v>14</c:v>
                </c:pt>
                <c:pt idx="13">
                  <c:v>10</c:v>
                </c:pt>
                <c:pt idx="14">
                  <c:v>32</c:v>
                </c:pt>
                <c:pt idx="15">
                  <c:v>10</c:v>
                </c:pt>
                <c:pt idx="16">
                  <c:v>18</c:v>
                </c:pt>
                <c:pt idx="17">
                  <c:v>63</c:v>
                </c:pt>
                <c:pt idx="18">
                  <c:v>31</c:v>
                </c:pt>
                <c:pt idx="19">
                  <c:v>7</c:v>
                </c:pt>
                <c:pt idx="20">
                  <c:v>4</c:v>
                </c:pt>
                <c:pt idx="21">
                  <c:v>7</c:v>
                </c:pt>
                <c:pt idx="22">
                  <c:v>38</c:v>
                </c:pt>
                <c:pt idx="23">
                  <c:v>74</c:v>
                </c:pt>
                <c:pt idx="24">
                  <c:v>7</c:v>
                </c:pt>
                <c:pt idx="25">
                  <c:v>59</c:v>
                </c:pt>
                <c:pt idx="26">
                  <c:v>18</c:v>
                </c:pt>
                <c:pt idx="27">
                  <c:v>3</c:v>
                </c:pt>
                <c:pt idx="28">
                  <c:v>11</c:v>
                </c:pt>
                <c:pt idx="29">
                  <c:v>42</c:v>
                </c:pt>
                <c:pt idx="30">
                  <c:v>3</c:v>
                </c:pt>
                <c:pt idx="31">
                  <c:v>7</c:v>
                </c:pt>
                <c:pt idx="32">
                  <c:v>7</c:v>
                </c:pt>
                <c:pt idx="33">
                  <c:v>49</c:v>
                </c:pt>
                <c:pt idx="34">
                  <c:v>70</c:v>
                </c:pt>
                <c:pt idx="35">
                  <c:v>28</c:v>
                </c:pt>
                <c:pt idx="36">
                  <c:v>14</c:v>
                </c:pt>
                <c:pt idx="37">
                  <c:v>21</c:v>
                </c:pt>
                <c:pt idx="38">
                  <c:v>7</c:v>
                </c:pt>
                <c:pt idx="39">
                  <c:v>56</c:v>
                </c:pt>
                <c:pt idx="40">
                  <c:v>39</c:v>
                </c:pt>
                <c:pt idx="41">
                  <c:v>77</c:v>
                </c:pt>
                <c:pt idx="42">
                  <c:v>24</c:v>
                </c:pt>
                <c:pt idx="43">
                  <c:v>77</c:v>
                </c:pt>
                <c:pt idx="44">
                  <c:v>42</c:v>
                </c:pt>
                <c:pt idx="45">
                  <c:v>21</c:v>
                </c:pt>
              </c:numCache>
            </c:numRef>
          </c:val>
          <c:smooth val="0"/>
          <c:extLst>
            <c:ext xmlns:c16="http://schemas.microsoft.com/office/drawing/2014/chart" uri="{C3380CC4-5D6E-409C-BE32-E72D297353CC}">
              <c16:uniqueId val="{00000000-67C2-4A47-B9BD-A2D858680A85}"/>
            </c:ext>
          </c:extLst>
        </c:ser>
        <c:dLbls>
          <c:dLblPos val="ctr"/>
          <c:showLegendKey val="0"/>
          <c:showVal val="1"/>
          <c:showCatName val="0"/>
          <c:showSerName val="0"/>
          <c:showPercent val="0"/>
          <c:showBubbleSize val="0"/>
        </c:dLbls>
        <c:marker val="1"/>
        <c:smooth val="0"/>
        <c:axId val="850641791"/>
        <c:axId val="878181647"/>
      </c:lineChart>
      <c:catAx>
        <c:axId val="850641791"/>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878181647"/>
        <c:crosses val="autoZero"/>
        <c:auto val="1"/>
        <c:lblAlgn val="ctr"/>
        <c:lblOffset val="100"/>
        <c:noMultiLvlLbl val="0"/>
      </c:catAx>
      <c:valAx>
        <c:axId val="878181647"/>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crossAx val="850641791"/>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1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éccurrenc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CH"/>
        </a:p>
      </c:txPr>
    </c:title>
    <c:autoTitleDeleted val="0"/>
    <c:plotArea>
      <c:layout/>
      <c:barChart>
        <c:barDir val="col"/>
        <c:grouping val="clustered"/>
        <c:varyColors val="0"/>
        <c:ser>
          <c:idx val="0"/>
          <c:order val="0"/>
          <c:tx>
            <c:v>Réccurrences</c:v>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38P'!$A$3:$A$42</c:f>
              <c:numCache>
                <c:formatCode>0\ \j.</c:formatCode>
                <c:ptCount val="40"/>
                <c:pt idx="0">
                  <c:v>3</c:v>
                </c:pt>
                <c:pt idx="1">
                  <c:v>4</c:v>
                </c:pt>
                <c:pt idx="2">
                  <c:v>7</c:v>
                </c:pt>
                <c:pt idx="3">
                  <c:v>10</c:v>
                </c:pt>
                <c:pt idx="4">
                  <c:v>11</c:v>
                </c:pt>
                <c:pt idx="5">
                  <c:v>14</c:v>
                </c:pt>
                <c:pt idx="6">
                  <c:v>17</c:v>
                </c:pt>
                <c:pt idx="7">
                  <c:v>18</c:v>
                </c:pt>
                <c:pt idx="8">
                  <c:v>21</c:v>
                </c:pt>
                <c:pt idx="9">
                  <c:v>24</c:v>
                </c:pt>
                <c:pt idx="10">
                  <c:v>25</c:v>
                </c:pt>
                <c:pt idx="11">
                  <c:v>28</c:v>
                </c:pt>
                <c:pt idx="12">
                  <c:v>31</c:v>
                </c:pt>
                <c:pt idx="13">
                  <c:v>32</c:v>
                </c:pt>
                <c:pt idx="14">
                  <c:v>35</c:v>
                </c:pt>
                <c:pt idx="15">
                  <c:v>38</c:v>
                </c:pt>
                <c:pt idx="16">
                  <c:v>39</c:v>
                </c:pt>
                <c:pt idx="17">
                  <c:v>42</c:v>
                </c:pt>
                <c:pt idx="18">
                  <c:v>46</c:v>
                </c:pt>
                <c:pt idx="19">
                  <c:v>49</c:v>
                </c:pt>
                <c:pt idx="20">
                  <c:v>53</c:v>
                </c:pt>
                <c:pt idx="21">
                  <c:v>56</c:v>
                </c:pt>
                <c:pt idx="22">
                  <c:v>59</c:v>
                </c:pt>
                <c:pt idx="23">
                  <c:v>63</c:v>
                </c:pt>
                <c:pt idx="24">
                  <c:v>67</c:v>
                </c:pt>
                <c:pt idx="25">
                  <c:v>70</c:v>
                </c:pt>
                <c:pt idx="26">
                  <c:v>74</c:v>
                </c:pt>
                <c:pt idx="27">
                  <c:v>77</c:v>
                </c:pt>
                <c:pt idx="28">
                  <c:v>80</c:v>
                </c:pt>
                <c:pt idx="29">
                  <c:v>81</c:v>
                </c:pt>
                <c:pt idx="30">
                  <c:v>98</c:v>
                </c:pt>
                <c:pt idx="31">
                  <c:v>105</c:v>
                </c:pt>
                <c:pt idx="32">
                  <c:v>109</c:v>
                </c:pt>
                <c:pt idx="33">
                  <c:v>112</c:v>
                </c:pt>
                <c:pt idx="34">
                  <c:v>126</c:v>
                </c:pt>
                <c:pt idx="35">
                  <c:v>133</c:v>
                </c:pt>
                <c:pt idx="36">
                  <c:v>136</c:v>
                </c:pt>
                <c:pt idx="37">
                  <c:v>147</c:v>
                </c:pt>
                <c:pt idx="38">
                  <c:v>154</c:v>
                </c:pt>
                <c:pt idx="39">
                  <c:v>175</c:v>
                </c:pt>
              </c:numCache>
            </c:numRef>
          </c:cat>
          <c:val>
            <c:numRef>
              <c:f>'38P'!$B$3:$B$42</c:f>
              <c:numCache>
                <c:formatCode>0\ \x</c:formatCode>
                <c:ptCount val="40"/>
                <c:pt idx="0">
                  <c:v>8</c:v>
                </c:pt>
                <c:pt idx="1">
                  <c:v>5</c:v>
                </c:pt>
                <c:pt idx="2">
                  <c:v>19</c:v>
                </c:pt>
                <c:pt idx="3">
                  <c:v>2</c:v>
                </c:pt>
                <c:pt idx="4">
                  <c:v>4</c:v>
                </c:pt>
                <c:pt idx="5">
                  <c:v>9</c:v>
                </c:pt>
                <c:pt idx="6">
                  <c:v>10</c:v>
                </c:pt>
                <c:pt idx="7">
                  <c:v>6</c:v>
                </c:pt>
                <c:pt idx="8">
                  <c:v>11</c:v>
                </c:pt>
                <c:pt idx="9">
                  <c:v>4</c:v>
                </c:pt>
                <c:pt idx="10">
                  <c:v>2</c:v>
                </c:pt>
                <c:pt idx="11">
                  <c:v>13</c:v>
                </c:pt>
                <c:pt idx="12">
                  <c:v>5</c:v>
                </c:pt>
                <c:pt idx="13">
                  <c:v>4</c:v>
                </c:pt>
                <c:pt idx="14">
                  <c:v>9</c:v>
                </c:pt>
                <c:pt idx="15">
                  <c:v>2</c:v>
                </c:pt>
                <c:pt idx="16">
                  <c:v>4</c:v>
                </c:pt>
                <c:pt idx="17">
                  <c:v>6</c:v>
                </c:pt>
                <c:pt idx="18">
                  <c:v>1</c:v>
                </c:pt>
                <c:pt idx="19">
                  <c:v>5</c:v>
                </c:pt>
                <c:pt idx="20">
                  <c:v>2</c:v>
                </c:pt>
                <c:pt idx="21">
                  <c:v>5</c:v>
                </c:pt>
                <c:pt idx="22">
                  <c:v>2</c:v>
                </c:pt>
                <c:pt idx="23">
                  <c:v>9</c:v>
                </c:pt>
                <c:pt idx="24">
                  <c:v>2</c:v>
                </c:pt>
                <c:pt idx="25">
                  <c:v>7</c:v>
                </c:pt>
                <c:pt idx="26">
                  <c:v>2</c:v>
                </c:pt>
                <c:pt idx="27">
                  <c:v>4</c:v>
                </c:pt>
                <c:pt idx="28">
                  <c:v>1</c:v>
                </c:pt>
                <c:pt idx="29">
                  <c:v>2</c:v>
                </c:pt>
                <c:pt idx="30">
                  <c:v>4</c:v>
                </c:pt>
                <c:pt idx="31">
                  <c:v>1</c:v>
                </c:pt>
                <c:pt idx="32">
                  <c:v>1</c:v>
                </c:pt>
                <c:pt idx="33">
                  <c:v>1</c:v>
                </c:pt>
                <c:pt idx="34">
                  <c:v>2</c:v>
                </c:pt>
                <c:pt idx="35">
                  <c:v>1</c:v>
                </c:pt>
                <c:pt idx="36">
                  <c:v>1</c:v>
                </c:pt>
                <c:pt idx="37">
                  <c:v>1</c:v>
                </c:pt>
                <c:pt idx="38">
                  <c:v>2</c:v>
                </c:pt>
                <c:pt idx="39">
                  <c:v>1</c:v>
                </c:pt>
              </c:numCache>
            </c:numRef>
          </c:val>
          <c:extLst>
            <c:ext xmlns:c16="http://schemas.microsoft.com/office/drawing/2014/chart" uri="{C3380CC4-5D6E-409C-BE32-E72D297353CC}">
              <c16:uniqueId val="{00000000-CC5A-4B4D-9C83-61AADC1436A0}"/>
            </c:ext>
          </c:extLst>
        </c:ser>
        <c:dLbls>
          <c:dLblPos val="outEnd"/>
          <c:showLegendKey val="0"/>
          <c:showVal val="1"/>
          <c:showCatName val="0"/>
          <c:showSerName val="0"/>
          <c:showPercent val="0"/>
          <c:showBubbleSize val="0"/>
        </c:dLbls>
        <c:gapWidth val="315"/>
        <c:overlap val="-40"/>
        <c:axId val="1619562848"/>
        <c:axId val="1562581952"/>
      </c:barChart>
      <c:catAx>
        <c:axId val="161956284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j."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562581952"/>
        <c:crosses val="autoZero"/>
        <c:auto val="1"/>
        <c:lblAlgn val="ctr"/>
        <c:lblOffset val="100"/>
        <c:noMultiLvlLbl val="0"/>
      </c:catAx>
      <c:valAx>
        <c:axId val="156258195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Réccurrenc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6195628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39'!$B$17:$B$178</c:f>
              <c:strCache>
                <c:ptCount val="30"/>
                <c:pt idx="0">
                  <c:v>date_de_tirage</c:v>
                </c:pt>
                <c:pt idx="1">
                  <c:v>14.01.20</c:v>
                </c:pt>
                <c:pt idx="2">
                  <c:v>10.04.20</c:v>
                </c:pt>
                <c:pt idx="3">
                  <c:v>12.05.20</c:v>
                </c:pt>
                <c:pt idx="4">
                  <c:v>15.05.20</c:v>
                </c:pt>
                <c:pt idx="5">
                  <c:v>12.06.20</c:v>
                </c:pt>
                <c:pt idx="6">
                  <c:v>16.06.20</c:v>
                </c:pt>
                <c:pt idx="7">
                  <c:v>03.07.20</c:v>
                </c:pt>
                <c:pt idx="8">
                  <c:v>25.08.20</c:v>
                </c:pt>
                <c:pt idx="9">
                  <c:v>22.09.20</c:v>
                </c:pt>
                <c:pt idx="10">
                  <c:v>20.11.20</c:v>
                </c:pt>
                <c:pt idx="11">
                  <c:v>29.12.20</c:v>
                </c:pt>
                <c:pt idx="12">
                  <c:v>23.02.21</c:v>
                </c:pt>
                <c:pt idx="13">
                  <c:v>05.03.21</c:v>
                </c:pt>
                <c:pt idx="14">
                  <c:v>18.05.21</c:v>
                </c:pt>
                <c:pt idx="15">
                  <c:v>11.06.21</c:v>
                </c:pt>
                <c:pt idx="16">
                  <c:v>28.09.21</c:v>
                </c:pt>
                <c:pt idx="17">
                  <c:v>22.10.21</c:v>
                </c:pt>
                <c:pt idx="18">
                  <c:v>21.01.22</c:v>
                </c:pt>
                <c:pt idx="19">
                  <c:v>25.01.22</c:v>
                </c:pt>
                <c:pt idx="20">
                  <c:v>01.03.22</c:v>
                </c:pt>
                <c:pt idx="21">
                  <c:v>21.06.22</c:v>
                </c:pt>
                <c:pt idx="22">
                  <c:v>15.07.22</c:v>
                </c:pt>
                <c:pt idx="23">
                  <c:v>16.08.22</c:v>
                </c:pt>
                <c:pt idx="24">
                  <c:v>23.08.22</c:v>
                </c:pt>
                <c:pt idx="25">
                  <c:v>25.10.22</c:v>
                </c:pt>
                <c:pt idx="26">
                  <c:v>25.11.22</c:v>
                </c:pt>
                <c:pt idx="27">
                  <c:v>02.12.22</c:v>
                </c:pt>
                <c:pt idx="28">
                  <c:v>12.05.23</c:v>
                </c:pt>
                <c:pt idx="29">
                  <c:v>06.06.23</c:v>
                </c:pt>
              </c:strCache>
            </c:strRef>
          </c:cat>
          <c:val>
            <c:numRef>
              <c:f>'39'!$D$17:$D$178</c:f>
              <c:numCache>
                <c:formatCode>0\ \j.</c:formatCode>
                <c:ptCount val="30"/>
                <c:pt idx="0" formatCode="General">
                  <c:v>0</c:v>
                </c:pt>
                <c:pt idx="1">
                  <c:v>39</c:v>
                </c:pt>
                <c:pt idx="2">
                  <c:v>87</c:v>
                </c:pt>
                <c:pt idx="3">
                  <c:v>32</c:v>
                </c:pt>
                <c:pt idx="4">
                  <c:v>3</c:v>
                </c:pt>
                <c:pt idx="5">
                  <c:v>28</c:v>
                </c:pt>
                <c:pt idx="6">
                  <c:v>4</c:v>
                </c:pt>
                <c:pt idx="7">
                  <c:v>17</c:v>
                </c:pt>
                <c:pt idx="8">
                  <c:v>53</c:v>
                </c:pt>
                <c:pt idx="9">
                  <c:v>28</c:v>
                </c:pt>
                <c:pt idx="10">
                  <c:v>59</c:v>
                </c:pt>
                <c:pt idx="11">
                  <c:v>39</c:v>
                </c:pt>
                <c:pt idx="12">
                  <c:v>56</c:v>
                </c:pt>
                <c:pt idx="13">
                  <c:v>10</c:v>
                </c:pt>
                <c:pt idx="14">
                  <c:v>74</c:v>
                </c:pt>
                <c:pt idx="15">
                  <c:v>24</c:v>
                </c:pt>
                <c:pt idx="16">
                  <c:v>109</c:v>
                </c:pt>
                <c:pt idx="17">
                  <c:v>24</c:v>
                </c:pt>
                <c:pt idx="18">
                  <c:v>91</c:v>
                </c:pt>
                <c:pt idx="19">
                  <c:v>4</c:v>
                </c:pt>
                <c:pt idx="20">
                  <c:v>35</c:v>
                </c:pt>
                <c:pt idx="21">
                  <c:v>112</c:v>
                </c:pt>
                <c:pt idx="22">
                  <c:v>24</c:v>
                </c:pt>
                <c:pt idx="23">
                  <c:v>32</c:v>
                </c:pt>
                <c:pt idx="24">
                  <c:v>7</c:v>
                </c:pt>
                <c:pt idx="25">
                  <c:v>63</c:v>
                </c:pt>
                <c:pt idx="26">
                  <c:v>31</c:v>
                </c:pt>
                <c:pt idx="27">
                  <c:v>7</c:v>
                </c:pt>
                <c:pt idx="28">
                  <c:v>161</c:v>
                </c:pt>
                <c:pt idx="29">
                  <c:v>25</c:v>
                </c:pt>
              </c:numCache>
            </c:numRef>
          </c:val>
          <c:smooth val="0"/>
          <c:extLst>
            <c:ext xmlns:c16="http://schemas.microsoft.com/office/drawing/2014/chart" uri="{C3380CC4-5D6E-409C-BE32-E72D297353CC}">
              <c16:uniqueId val="{00000000-0EC7-DE40-A4AC-DE5E1510A736}"/>
            </c:ext>
          </c:extLst>
        </c:ser>
        <c:dLbls>
          <c:dLblPos val="ctr"/>
          <c:showLegendKey val="0"/>
          <c:showVal val="1"/>
          <c:showCatName val="0"/>
          <c:showSerName val="0"/>
          <c:showPercent val="0"/>
          <c:showBubbleSize val="0"/>
        </c:dLbls>
        <c:marker val="1"/>
        <c:smooth val="0"/>
        <c:axId val="890672879"/>
        <c:axId val="896641151"/>
      </c:lineChart>
      <c:catAx>
        <c:axId val="890672879"/>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896641151"/>
        <c:crosses val="autoZero"/>
        <c:auto val="1"/>
        <c:lblAlgn val="ctr"/>
        <c:lblOffset val="100"/>
        <c:noMultiLvlLbl val="0"/>
      </c:catAx>
      <c:valAx>
        <c:axId val="896641151"/>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crossAx val="89067287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1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éccurrenc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CH"/>
        </a:p>
      </c:txPr>
    </c:title>
    <c:autoTitleDeleted val="0"/>
    <c:plotArea>
      <c:layout/>
      <c:lineChart>
        <c:grouping val="standard"/>
        <c:varyColors val="0"/>
        <c:ser>
          <c:idx val="0"/>
          <c:order val="0"/>
          <c:tx>
            <c:v>Réccurrences</c:v>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39P'!$A$3:$A$50</c:f>
              <c:numCache>
                <c:formatCode>0\ \j.</c:formatCode>
                <c:ptCount val="48"/>
                <c:pt idx="0">
                  <c:v>3</c:v>
                </c:pt>
                <c:pt idx="1">
                  <c:v>4</c:v>
                </c:pt>
                <c:pt idx="2">
                  <c:v>7</c:v>
                </c:pt>
                <c:pt idx="3">
                  <c:v>10</c:v>
                </c:pt>
                <c:pt idx="4">
                  <c:v>11</c:v>
                </c:pt>
                <c:pt idx="5">
                  <c:v>14</c:v>
                </c:pt>
                <c:pt idx="6">
                  <c:v>17</c:v>
                </c:pt>
                <c:pt idx="7">
                  <c:v>18</c:v>
                </c:pt>
                <c:pt idx="8">
                  <c:v>21</c:v>
                </c:pt>
                <c:pt idx="9">
                  <c:v>24</c:v>
                </c:pt>
                <c:pt idx="10">
                  <c:v>25</c:v>
                </c:pt>
                <c:pt idx="11">
                  <c:v>28</c:v>
                </c:pt>
                <c:pt idx="12">
                  <c:v>31</c:v>
                </c:pt>
                <c:pt idx="13">
                  <c:v>32</c:v>
                </c:pt>
                <c:pt idx="14">
                  <c:v>35</c:v>
                </c:pt>
                <c:pt idx="15">
                  <c:v>38</c:v>
                </c:pt>
                <c:pt idx="16">
                  <c:v>39</c:v>
                </c:pt>
                <c:pt idx="17">
                  <c:v>42</c:v>
                </c:pt>
                <c:pt idx="18">
                  <c:v>45</c:v>
                </c:pt>
                <c:pt idx="19">
                  <c:v>46</c:v>
                </c:pt>
                <c:pt idx="20">
                  <c:v>49</c:v>
                </c:pt>
                <c:pt idx="21">
                  <c:v>52</c:v>
                </c:pt>
                <c:pt idx="22">
                  <c:v>53</c:v>
                </c:pt>
                <c:pt idx="23">
                  <c:v>56</c:v>
                </c:pt>
                <c:pt idx="24">
                  <c:v>59</c:v>
                </c:pt>
                <c:pt idx="25">
                  <c:v>60</c:v>
                </c:pt>
                <c:pt idx="26">
                  <c:v>63</c:v>
                </c:pt>
                <c:pt idx="27">
                  <c:v>70</c:v>
                </c:pt>
                <c:pt idx="28">
                  <c:v>74</c:v>
                </c:pt>
                <c:pt idx="29">
                  <c:v>77</c:v>
                </c:pt>
                <c:pt idx="30">
                  <c:v>84</c:v>
                </c:pt>
                <c:pt idx="31">
                  <c:v>87</c:v>
                </c:pt>
                <c:pt idx="32">
                  <c:v>88</c:v>
                </c:pt>
                <c:pt idx="33">
                  <c:v>91</c:v>
                </c:pt>
                <c:pt idx="34">
                  <c:v>108</c:v>
                </c:pt>
                <c:pt idx="35">
                  <c:v>109</c:v>
                </c:pt>
                <c:pt idx="36">
                  <c:v>112</c:v>
                </c:pt>
                <c:pt idx="37">
                  <c:v>115</c:v>
                </c:pt>
                <c:pt idx="38">
                  <c:v>119</c:v>
                </c:pt>
                <c:pt idx="39">
                  <c:v>122</c:v>
                </c:pt>
                <c:pt idx="40">
                  <c:v>126</c:v>
                </c:pt>
                <c:pt idx="41">
                  <c:v>133</c:v>
                </c:pt>
                <c:pt idx="42">
                  <c:v>147</c:v>
                </c:pt>
                <c:pt idx="43">
                  <c:v>168</c:v>
                </c:pt>
                <c:pt idx="44">
                  <c:v>182</c:v>
                </c:pt>
                <c:pt idx="45">
                  <c:v>210</c:v>
                </c:pt>
                <c:pt idx="46">
                  <c:v>266</c:v>
                </c:pt>
                <c:pt idx="47">
                  <c:v>294</c:v>
                </c:pt>
              </c:numCache>
            </c:numRef>
          </c:cat>
          <c:val>
            <c:numRef>
              <c:f>'39P'!$B$3:$B$50</c:f>
              <c:numCache>
                <c:formatCode>0\ \x</c:formatCode>
                <c:ptCount val="48"/>
                <c:pt idx="0">
                  <c:v>8</c:v>
                </c:pt>
                <c:pt idx="1">
                  <c:v>9</c:v>
                </c:pt>
                <c:pt idx="2">
                  <c:v>18</c:v>
                </c:pt>
                <c:pt idx="3">
                  <c:v>6</c:v>
                </c:pt>
                <c:pt idx="4">
                  <c:v>6</c:v>
                </c:pt>
                <c:pt idx="5">
                  <c:v>10</c:v>
                </c:pt>
                <c:pt idx="6">
                  <c:v>3</c:v>
                </c:pt>
                <c:pt idx="7">
                  <c:v>2</c:v>
                </c:pt>
                <c:pt idx="8">
                  <c:v>7</c:v>
                </c:pt>
                <c:pt idx="9">
                  <c:v>7</c:v>
                </c:pt>
                <c:pt idx="10">
                  <c:v>2</c:v>
                </c:pt>
                <c:pt idx="11">
                  <c:v>7</c:v>
                </c:pt>
                <c:pt idx="12">
                  <c:v>1</c:v>
                </c:pt>
                <c:pt idx="13">
                  <c:v>5</c:v>
                </c:pt>
                <c:pt idx="14">
                  <c:v>7</c:v>
                </c:pt>
                <c:pt idx="15">
                  <c:v>1</c:v>
                </c:pt>
                <c:pt idx="16">
                  <c:v>4</c:v>
                </c:pt>
                <c:pt idx="17">
                  <c:v>5</c:v>
                </c:pt>
                <c:pt idx="18">
                  <c:v>1</c:v>
                </c:pt>
                <c:pt idx="19">
                  <c:v>2</c:v>
                </c:pt>
                <c:pt idx="20">
                  <c:v>3</c:v>
                </c:pt>
                <c:pt idx="21">
                  <c:v>2</c:v>
                </c:pt>
                <c:pt idx="22">
                  <c:v>1</c:v>
                </c:pt>
                <c:pt idx="23">
                  <c:v>3</c:v>
                </c:pt>
                <c:pt idx="24">
                  <c:v>1</c:v>
                </c:pt>
                <c:pt idx="25">
                  <c:v>2</c:v>
                </c:pt>
                <c:pt idx="26">
                  <c:v>2</c:v>
                </c:pt>
                <c:pt idx="27">
                  <c:v>5</c:v>
                </c:pt>
                <c:pt idx="28">
                  <c:v>1</c:v>
                </c:pt>
                <c:pt idx="29">
                  <c:v>1</c:v>
                </c:pt>
                <c:pt idx="30">
                  <c:v>1</c:v>
                </c:pt>
                <c:pt idx="31">
                  <c:v>2</c:v>
                </c:pt>
                <c:pt idx="32">
                  <c:v>1</c:v>
                </c:pt>
                <c:pt idx="33">
                  <c:v>4</c:v>
                </c:pt>
                <c:pt idx="34">
                  <c:v>1</c:v>
                </c:pt>
                <c:pt idx="35">
                  <c:v>2</c:v>
                </c:pt>
                <c:pt idx="36">
                  <c:v>2</c:v>
                </c:pt>
                <c:pt idx="37">
                  <c:v>1</c:v>
                </c:pt>
                <c:pt idx="38">
                  <c:v>2</c:v>
                </c:pt>
                <c:pt idx="39">
                  <c:v>2</c:v>
                </c:pt>
                <c:pt idx="40">
                  <c:v>1</c:v>
                </c:pt>
                <c:pt idx="41">
                  <c:v>1</c:v>
                </c:pt>
                <c:pt idx="42">
                  <c:v>2</c:v>
                </c:pt>
                <c:pt idx="43">
                  <c:v>1</c:v>
                </c:pt>
                <c:pt idx="44">
                  <c:v>1</c:v>
                </c:pt>
                <c:pt idx="45">
                  <c:v>1</c:v>
                </c:pt>
                <c:pt idx="46">
                  <c:v>1</c:v>
                </c:pt>
                <c:pt idx="47">
                  <c:v>1</c:v>
                </c:pt>
              </c:numCache>
            </c:numRef>
          </c:val>
          <c:smooth val="0"/>
          <c:extLst>
            <c:ext xmlns:c16="http://schemas.microsoft.com/office/drawing/2014/chart" uri="{C3380CC4-5D6E-409C-BE32-E72D297353CC}">
              <c16:uniqueId val="{00000000-AAA0-914B-A9BB-1E937C321015}"/>
            </c:ext>
          </c:extLst>
        </c:ser>
        <c:dLbls>
          <c:dLblPos val="ctr"/>
          <c:showLegendKey val="0"/>
          <c:showVal val="1"/>
          <c:showCatName val="0"/>
          <c:showSerName val="0"/>
          <c:showPercent val="0"/>
          <c:showBubbleSize val="0"/>
        </c:dLbls>
        <c:smooth val="0"/>
        <c:axId val="1620033856"/>
        <c:axId val="1619070848"/>
      </c:lineChart>
      <c:catAx>
        <c:axId val="162003385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j."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619070848"/>
        <c:crosses val="autoZero"/>
        <c:auto val="1"/>
        <c:lblAlgn val="ctr"/>
        <c:lblOffset val="100"/>
        <c:noMultiLvlLbl val="0"/>
      </c:catAx>
      <c:valAx>
        <c:axId val="161907084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Réccurrenc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62003385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40'!$B$17:$B$166</c:f>
              <c:strCache>
                <c:ptCount val="32"/>
                <c:pt idx="0">
                  <c:v>date_de_tirage</c:v>
                </c:pt>
                <c:pt idx="1">
                  <c:v>07.02.20</c:v>
                </c:pt>
                <c:pt idx="2">
                  <c:v>20.03.20</c:v>
                </c:pt>
                <c:pt idx="3">
                  <c:v>14.04.20</c:v>
                </c:pt>
                <c:pt idx="4">
                  <c:v>04.09.20</c:v>
                </c:pt>
                <c:pt idx="5">
                  <c:v>22.09.20</c:v>
                </c:pt>
                <c:pt idx="6">
                  <c:v>02.10.20</c:v>
                </c:pt>
                <c:pt idx="7">
                  <c:v>16.10.20</c:v>
                </c:pt>
                <c:pt idx="8">
                  <c:v>06.11.20</c:v>
                </c:pt>
                <c:pt idx="9">
                  <c:v>29.12.20</c:v>
                </c:pt>
                <c:pt idx="10">
                  <c:v>15.01.21</c:v>
                </c:pt>
                <c:pt idx="11">
                  <c:v>26.01.21</c:v>
                </c:pt>
                <c:pt idx="12">
                  <c:v>02.04.21</c:v>
                </c:pt>
                <c:pt idx="13">
                  <c:v>16.04.21</c:v>
                </c:pt>
                <c:pt idx="14">
                  <c:v>18.05.21</c:v>
                </c:pt>
                <c:pt idx="15">
                  <c:v>28.05.21</c:v>
                </c:pt>
                <c:pt idx="16">
                  <c:v>04.06.21</c:v>
                </c:pt>
                <c:pt idx="17">
                  <c:v>19.10.21</c:v>
                </c:pt>
                <c:pt idx="18">
                  <c:v>04.03.22</c:v>
                </c:pt>
                <c:pt idx="19">
                  <c:v>22.03.22</c:v>
                </c:pt>
                <c:pt idx="20">
                  <c:v>06.05.22</c:v>
                </c:pt>
                <c:pt idx="21">
                  <c:v>10.06.22</c:v>
                </c:pt>
                <c:pt idx="22">
                  <c:v>14.06.22</c:v>
                </c:pt>
                <c:pt idx="23">
                  <c:v>19.07.22</c:v>
                </c:pt>
                <c:pt idx="24">
                  <c:v>02.08.22</c:v>
                </c:pt>
                <c:pt idx="25">
                  <c:v>13.09.22</c:v>
                </c:pt>
                <c:pt idx="26">
                  <c:v>11.10.22</c:v>
                </c:pt>
                <c:pt idx="27">
                  <c:v>21.10.22</c:v>
                </c:pt>
                <c:pt idx="28">
                  <c:v>10.01.23</c:v>
                </c:pt>
                <c:pt idx="29">
                  <c:v>20.01.23</c:v>
                </c:pt>
                <c:pt idx="30">
                  <c:v>25.04.23</c:v>
                </c:pt>
                <c:pt idx="31">
                  <c:v>01.08.23</c:v>
                </c:pt>
              </c:strCache>
            </c:strRef>
          </c:cat>
          <c:val>
            <c:numRef>
              <c:f>'40'!$D$17:$D$166</c:f>
              <c:numCache>
                <c:formatCode>0\ \j.</c:formatCode>
                <c:ptCount val="32"/>
                <c:pt idx="0" formatCode="General">
                  <c:v>0</c:v>
                </c:pt>
                <c:pt idx="1">
                  <c:v>105</c:v>
                </c:pt>
                <c:pt idx="2">
                  <c:v>42</c:v>
                </c:pt>
                <c:pt idx="3">
                  <c:v>25</c:v>
                </c:pt>
                <c:pt idx="4">
                  <c:v>143</c:v>
                </c:pt>
                <c:pt idx="5">
                  <c:v>18</c:v>
                </c:pt>
                <c:pt idx="6">
                  <c:v>10</c:v>
                </c:pt>
                <c:pt idx="7">
                  <c:v>14</c:v>
                </c:pt>
                <c:pt idx="8">
                  <c:v>21</c:v>
                </c:pt>
                <c:pt idx="9">
                  <c:v>53</c:v>
                </c:pt>
                <c:pt idx="10">
                  <c:v>17</c:v>
                </c:pt>
                <c:pt idx="11">
                  <c:v>11</c:v>
                </c:pt>
                <c:pt idx="12">
                  <c:v>66</c:v>
                </c:pt>
                <c:pt idx="13">
                  <c:v>14</c:v>
                </c:pt>
                <c:pt idx="14">
                  <c:v>32</c:v>
                </c:pt>
                <c:pt idx="15">
                  <c:v>10</c:v>
                </c:pt>
                <c:pt idx="16">
                  <c:v>7</c:v>
                </c:pt>
                <c:pt idx="17">
                  <c:v>137</c:v>
                </c:pt>
                <c:pt idx="18">
                  <c:v>136</c:v>
                </c:pt>
                <c:pt idx="19">
                  <c:v>18</c:v>
                </c:pt>
                <c:pt idx="20">
                  <c:v>45</c:v>
                </c:pt>
                <c:pt idx="21">
                  <c:v>35</c:v>
                </c:pt>
                <c:pt idx="22">
                  <c:v>4</c:v>
                </c:pt>
                <c:pt idx="23">
                  <c:v>35</c:v>
                </c:pt>
                <c:pt idx="24">
                  <c:v>14</c:v>
                </c:pt>
                <c:pt idx="25">
                  <c:v>42</c:v>
                </c:pt>
                <c:pt idx="26">
                  <c:v>28</c:v>
                </c:pt>
                <c:pt idx="27">
                  <c:v>10</c:v>
                </c:pt>
                <c:pt idx="28">
                  <c:v>81</c:v>
                </c:pt>
                <c:pt idx="29">
                  <c:v>10</c:v>
                </c:pt>
                <c:pt idx="30">
                  <c:v>95</c:v>
                </c:pt>
                <c:pt idx="31">
                  <c:v>98</c:v>
                </c:pt>
              </c:numCache>
            </c:numRef>
          </c:val>
          <c:smooth val="0"/>
          <c:extLst>
            <c:ext xmlns:c16="http://schemas.microsoft.com/office/drawing/2014/chart" uri="{C3380CC4-5D6E-409C-BE32-E72D297353CC}">
              <c16:uniqueId val="{00000000-60BC-8542-B837-F50F4019EF75}"/>
            </c:ext>
          </c:extLst>
        </c:ser>
        <c:dLbls>
          <c:dLblPos val="ctr"/>
          <c:showLegendKey val="0"/>
          <c:showVal val="1"/>
          <c:showCatName val="0"/>
          <c:showSerName val="0"/>
          <c:showPercent val="0"/>
          <c:showBubbleSize val="0"/>
        </c:dLbls>
        <c:marker val="1"/>
        <c:smooth val="0"/>
        <c:axId val="892190815"/>
        <c:axId val="890702015"/>
      </c:lineChart>
      <c:catAx>
        <c:axId val="892190815"/>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890702015"/>
        <c:crosses val="autoZero"/>
        <c:auto val="1"/>
        <c:lblAlgn val="ctr"/>
        <c:lblOffset val="100"/>
        <c:noMultiLvlLbl val="0"/>
      </c:catAx>
      <c:valAx>
        <c:axId val="890702015"/>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crossAx val="892190815"/>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1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éccurrenc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CH"/>
        </a:p>
      </c:txPr>
    </c:title>
    <c:autoTitleDeleted val="0"/>
    <c:plotArea>
      <c:layout/>
      <c:lineChart>
        <c:grouping val="standard"/>
        <c:varyColors val="0"/>
        <c:ser>
          <c:idx val="0"/>
          <c:order val="0"/>
          <c:tx>
            <c:v>Réccurrences</c:v>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40P'!$A$3:$A$52</c:f>
              <c:numCache>
                <c:formatCode>0\ \j.</c:formatCode>
                <c:ptCount val="50"/>
                <c:pt idx="0">
                  <c:v>3</c:v>
                </c:pt>
                <c:pt idx="1">
                  <c:v>4</c:v>
                </c:pt>
                <c:pt idx="2">
                  <c:v>7</c:v>
                </c:pt>
                <c:pt idx="3">
                  <c:v>10</c:v>
                </c:pt>
                <c:pt idx="4">
                  <c:v>11</c:v>
                </c:pt>
                <c:pt idx="5">
                  <c:v>14</c:v>
                </c:pt>
                <c:pt idx="6">
                  <c:v>17</c:v>
                </c:pt>
                <c:pt idx="7">
                  <c:v>18</c:v>
                </c:pt>
                <c:pt idx="8">
                  <c:v>21</c:v>
                </c:pt>
                <c:pt idx="9">
                  <c:v>24</c:v>
                </c:pt>
                <c:pt idx="10">
                  <c:v>25</c:v>
                </c:pt>
                <c:pt idx="11">
                  <c:v>28</c:v>
                </c:pt>
                <c:pt idx="12">
                  <c:v>31</c:v>
                </c:pt>
                <c:pt idx="13">
                  <c:v>32</c:v>
                </c:pt>
                <c:pt idx="14">
                  <c:v>35</c:v>
                </c:pt>
                <c:pt idx="15">
                  <c:v>38</c:v>
                </c:pt>
                <c:pt idx="16">
                  <c:v>39</c:v>
                </c:pt>
                <c:pt idx="17">
                  <c:v>42</c:v>
                </c:pt>
                <c:pt idx="18">
                  <c:v>45</c:v>
                </c:pt>
                <c:pt idx="19">
                  <c:v>49</c:v>
                </c:pt>
                <c:pt idx="20">
                  <c:v>52</c:v>
                </c:pt>
                <c:pt idx="21">
                  <c:v>53</c:v>
                </c:pt>
                <c:pt idx="22">
                  <c:v>56</c:v>
                </c:pt>
                <c:pt idx="23">
                  <c:v>59</c:v>
                </c:pt>
                <c:pt idx="24">
                  <c:v>63</c:v>
                </c:pt>
                <c:pt idx="25">
                  <c:v>66</c:v>
                </c:pt>
                <c:pt idx="26">
                  <c:v>67</c:v>
                </c:pt>
                <c:pt idx="27">
                  <c:v>70</c:v>
                </c:pt>
                <c:pt idx="28">
                  <c:v>77</c:v>
                </c:pt>
                <c:pt idx="29">
                  <c:v>80</c:v>
                </c:pt>
                <c:pt idx="30">
                  <c:v>81</c:v>
                </c:pt>
                <c:pt idx="31">
                  <c:v>84</c:v>
                </c:pt>
                <c:pt idx="32">
                  <c:v>91</c:v>
                </c:pt>
                <c:pt idx="33">
                  <c:v>98</c:v>
                </c:pt>
                <c:pt idx="34">
                  <c:v>102</c:v>
                </c:pt>
                <c:pt idx="35">
                  <c:v>105</c:v>
                </c:pt>
                <c:pt idx="36">
                  <c:v>112</c:v>
                </c:pt>
                <c:pt idx="37">
                  <c:v>115</c:v>
                </c:pt>
                <c:pt idx="38">
                  <c:v>119</c:v>
                </c:pt>
                <c:pt idx="39">
                  <c:v>122</c:v>
                </c:pt>
                <c:pt idx="40">
                  <c:v>126</c:v>
                </c:pt>
                <c:pt idx="41">
                  <c:v>133</c:v>
                </c:pt>
                <c:pt idx="42">
                  <c:v>136</c:v>
                </c:pt>
                <c:pt idx="43">
                  <c:v>137</c:v>
                </c:pt>
                <c:pt idx="44">
                  <c:v>140</c:v>
                </c:pt>
                <c:pt idx="45">
                  <c:v>143</c:v>
                </c:pt>
                <c:pt idx="46">
                  <c:v>147</c:v>
                </c:pt>
                <c:pt idx="47">
                  <c:v>154</c:v>
                </c:pt>
                <c:pt idx="48">
                  <c:v>168</c:v>
                </c:pt>
                <c:pt idx="49">
                  <c:v>175</c:v>
                </c:pt>
              </c:numCache>
            </c:numRef>
          </c:cat>
          <c:val>
            <c:numRef>
              <c:f>'40P'!$B$3:$B$52</c:f>
              <c:numCache>
                <c:formatCode>0\ \x</c:formatCode>
                <c:ptCount val="50"/>
                <c:pt idx="0">
                  <c:v>4</c:v>
                </c:pt>
                <c:pt idx="1">
                  <c:v>7</c:v>
                </c:pt>
                <c:pt idx="2">
                  <c:v>11</c:v>
                </c:pt>
                <c:pt idx="3">
                  <c:v>6</c:v>
                </c:pt>
                <c:pt idx="4">
                  <c:v>4</c:v>
                </c:pt>
                <c:pt idx="5">
                  <c:v>9</c:v>
                </c:pt>
                <c:pt idx="6">
                  <c:v>1</c:v>
                </c:pt>
                <c:pt idx="7">
                  <c:v>4</c:v>
                </c:pt>
                <c:pt idx="8">
                  <c:v>6</c:v>
                </c:pt>
                <c:pt idx="9">
                  <c:v>3</c:v>
                </c:pt>
                <c:pt idx="10">
                  <c:v>5</c:v>
                </c:pt>
                <c:pt idx="11">
                  <c:v>6</c:v>
                </c:pt>
                <c:pt idx="12">
                  <c:v>4</c:v>
                </c:pt>
                <c:pt idx="13">
                  <c:v>2</c:v>
                </c:pt>
                <c:pt idx="14">
                  <c:v>10</c:v>
                </c:pt>
                <c:pt idx="15">
                  <c:v>1</c:v>
                </c:pt>
                <c:pt idx="16">
                  <c:v>2</c:v>
                </c:pt>
                <c:pt idx="17">
                  <c:v>7</c:v>
                </c:pt>
                <c:pt idx="18">
                  <c:v>1</c:v>
                </c:pt>
                <c:pt idx="19">
                  <c:v>4</c:v>
                </c:pt>
                <c:pt idx="20">
                  <c:v>2</c:v>
                </c:pt>
                <c:pt idx="21">
                  <c:v>1</c:v>
                </c:pt>
                <c:pt idx="22">
                  <c:v>3</c:v>
                </c:pt>
                <c:pt idx="23">
                  <c:v>1</c:v>
                </c:pt>
                <c:pt idx="24">
                  <c:v>2</c:v>
                </c:pt>
                <c:pt idx="25">
                  <c:v>1</c:v>
                </c:pt>
                <c:pt idx="26">
                  <c:v>1</c:v>
                </c:pt>
                <c:pt idx="27">
                  <c:v>3</c:v>
                </c:pt>
                <c:pt idx="28">
                  <c:v>3</c:v>
                </c:pt>
                <c:pt idx="29">
                  <c:v>3</c:v>
                </c:pt>
                <c:pt idx="30">
                  <c:v>2</c:v>
                </c:pt>
                <c:pt idx="31">
                  <c:v>2</c:v>
                </c:pt>
                <c:pt idx="32">
                  <c:v>3</c:v>
                </c:pt>
                <c:pt idx="33">
                  <c:v>2</c:v>
                </c:pt>
                <c:pt idx="34">
                  <c:v>2</c:v>
                </c:pt>
                <c:pt idx="35">
                  <c:v>3</c:v>
                </c:pt>
                <c:pt idx="36">
                  <c:v>2</c:v>
                </c:pt>
                <c:pt idx="37">
                  <c:v>1</c:v>
                </c:pt>
                <c:pt idx="38">
                  <c:v>1</c:v>
                </c:pt>
                <c:pt idx="39">
                  <c:v>1</c:v>
                </c:pt>
                <c:pt idx="40">
                  <c:v>1</c:v>
                </c:pt>
                <c:pt idx="41">
                  <c:v>1</c:v>
                </c:pt>
                <c:pt idx="42">
                  <c:v>1</c:v>
                </c:pt>
                <c:pt idx="43">
                  <c:v>1</c:v>
                </c:pt>
                <c:pt idx="44">
                  <c:v>1</c:v>
                </c:pt>
                <c:pt idx="45">
                  <c:v>1</c:v>
                </c:pt>
                <c:pt idx="46">
                  <c:v>1</c:v>
                </c:pt>
                <c:pt idx="47">
                  <c:v>2</c:v>
                </c:pt>
                <c:pt idx="48">
                  <c:v>1</c:v>
                </c:pt>
                <c:pt idx="49">
                  <c:v>1</c:v>
                </c:pt>
              </c:numCache>
            </c:numRef>
          </c:val>
          <c:smooth val="0"/>
          <c:extLst>
            <c:ext xmlns:c16="http://schemas.microsoft.com/office/drawing/2014/chart" uri="{C3380CC4-5D6E-409C-BE32-E72D297353CC}">
              <c16:uniqueId val="{00000000-84F7-5F49-BBA0-FCFAB99CDC53}"/>
            </c:ext>
          </c:extLst>
        </c:ser>
        <c:dLbls>
          <c:dLblPos val="ctr"/>
          <c:showLegendKey val="0"/>
          <c:showVal val="1"/>
          <c:showCatName val="0"/>
          <c:showSerName val="0"/>
          <c:showPercent val="0"/>
          <c:showBubbleSize val="0"/>
        </c:dLbls>
        <c:smooth val="0"/>
        <c:axId val="1561895936"/>
        <c:axId val="1620272208"/>
      </c:lineChart>
      <c:catAx>
        <c:axId val="156189593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j."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620272208"/>
        <c:crosses val="autoZero"/>
        <c:auto val="1"/>
        <c:lblAlgn val="ctr"/>
        <c:lblOffset val="100"/>
        <c:noMultiLvlLbl val="0"/>
      </c:catAx>
      <c:valAx>
        <c:axId val="162027220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Réccurrenc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56189593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CH"/>
        </a:p>
      </c:txPr>
    </c:title>
    <c:autoTitleDeleted val="0"/>
    <c:plotArea>
      <c:layout/>
      <c:scatterChart>
        <c:scatterStyle val="smoothMarker"/>
        <c:varyColors val="0"/>
        <c:ser>
          <c:idx val="0"/>
          <c:order val="0"/>
          <c:tx>
            <c:strRef>
              <c:f>'Ecart-ordre-B2'!$C$1:$C$42</c:f>
              <c:strCache>
                <c:ptCount val="42"/>
                <c:pt idx="0">
                  <c:v>(Chiffres classés dans l'ordre croissant)</c:v>
                </c:pt>
                <c:pt idx="41">
                  <c:v>∆ 1,2</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movingAvg"/>
            <c:period val="2"/>
            <c:dispRSqr val="0"/>
            <c:dispEq val="0"/>
          </c:trendline>
          <c:xVal>
            <c:numRef>
              <c:f>'Ecart-ordre-B2'!$A$43:$A$1685</c:f>
              <c:numCache>
                <c:formatCode>m/d/yy</c:formatCode>
                <c:ptCount val="49"/>
                <c:pt idx="0">
                  <c:v>44929</c:v>
                </c:pt>
                <c:pt idx="1">
                  <c:v>44932</c:v>
                </c:pt>
                <c:pt idx="2">
                  <c:v>44936</c:v>
                </c:pt>
                <c:pt idx="3">
                  <c:v>44939</c:v>
                </c:pt>
                <c:pt idx="4">
                  <c:v>44943</c:v>
                </c:pt>
                <c:pt idx="5">
                  <c:v>44946</c:v>
                </c:pt>
                <c:pt idx="6">
                  <c:v>44950</c:v>
                </c:pt>
                <c:pt idx="7">
                  <c:v>44953</c:v>
                </c:pt>
                <c:pt idx="8">
                  <c:v>44957</c:v>
                </c:pt>
                <c:pt idx="9">
                  <c:v>44960</c:v>
                </c:pt>
                <c:pt idx="10">
                  <c:v>44964</c:v>
                </c:pt>
                <c:pt idx="11">
                  <c:v>44967</c:v>
                </c:pt>
                <c:pt idx="12">
                  <c:v>44971</c:v>
                </c:pt>
                <c:pt idx="13">
                  <c:v>44974</c:v>
                </c:pt>
                <c:pt idx="14">
                  <c:v>44978</c:v>
                </c:pt>
                <c:pt idx="15">
                  <c:v>44981</c:v>
                </c:pt>
                <c:pt idx="16">
                  <c:v>44985</c:v>
                </c:pt>
                <c:pt idx="17">
                  <c:v>44988</c:v>
                </c:pt>
                <c:pt idx="18">
                  <c:v>44992</c:v>
                </c:pt>
                <c:pt idx="19">
                  <c:v>44995</c:v>
                </c:pt>
                <c:pt idx="20">
                  <c:v>44999</c:v>
                </c:pt>
                <c:pt idx="21">
                  <c:v>45002</c:v>
                </c:pt>
                <c:pt idx="22">
                  <c:v>45006</c:v>
                </c:pt>
                <c:pt idx="23">
                  <c:v>45009</c:v>
                </c:pt>
                <c:pt idx="24">
                  <c:v>45013</c:v>
                </c:pt>
                <c:pt idx="25">
                  <c:v>45016</c:v>
                </c:pt>
                <c:pt idx="26">
                  <c:v>45020</c:v>
                </c:pt>
                <c:pt idx="27">
                  <c:v>45023</c:v>
                </c:pt>
                <c:pt idx="28">
                  <c:v>45027</c:v>
                </c:pt>
                <c:pt idx="29">
                  <c:v>45030</c:v>
                </c:pt>
                <c:pt idx="30">
                  <c:v>45034</c:v>
                </c:pt>
                <c:pt idx="31">
                  <c:v>45037</c:v>
                </c:pt>
                <c:pt idx="32">
                  <c:v>45041</c:v>
                </c:pt>
                <c:pt idx="33">
                  <c:v>45044</c:v>
                </c:pt>
                <c:pt idx="34">
                  <c:v>45048</c:v>
                </c:pt>
                <c:pt idx="35">
                  <c:v>45051</c:v>
                </c:pt>
                <c:pt idx="36">
                  <c:v>45055</c:v>
                </c:pt>
                <c:pt idx="37">
                  <c:v>45058</c:v>
                </c:pt>
                <c:pt idx="38">
                  <c:v>45062</c:v>
                </c:pt>
                <c:pt idx="39">
                  <c:v>45065</c:v>
                </c:pt>
                <c:pt idx="40">
                  <c:v>45069</c:v>
                </c:pt>
                <c:pt idx="41">
                  <c:v>45072</c:v>
                </c:pt>
                <c:pt idx="42">
                  <c:v>45076</c:v>
                </c:pt>
                <c:pt idx="43">
                  <c:v>45079</c:v>
                </c:pt>
                <c:pt idx="44">
                  <c:v>45083</c:v>
                </c:pt>
                <c:pt idx="45">
                  <c:v>45086</c:v>
                </c:pt>
                <c:pt idx="46">
                  <c:v>45090</c:v>
                </c:pt>
                <c:pt idx="47">
                  <c:v>45093</c:v>
                </c:pt>
                <c:pt idx="48">
                  <c:v>45097</c:v>
                </c:pt>
              </c:numCache>
            </c:numRef>
          </c:xVal>
          <c:yVal>
            <c:numRef>
              <c:f>'Ecart-ordre-B2'!$C$43:$C$1685</c:f>
              <c:numCache>
                <c:formatCode>General</c:formatCode>
                <c:ptCount val="49"/>
                <c:pt idx="0">
                  <c:v>1</c:v>
                </c:pt>
                <c:pt idx="1">
                  <c:v>15</c:v>
                </c:pt>
                <c:pt idx="2">
                  <c:v>2</c:v>
                </c:pt>
                <c:pt idx="3">
                  <c:v>9</c:v>
                </c:pt>
                <c:pt idx="4">
                  <c:v>3</c:v>
                </c:pt>
                <c:pt idx="5">
                  <c:v>3</c:v>
                </c:pt>
                <c:pt idx="6">
                  <c:v>16</c:v>
                </c:pt>
                <c:pt idx="7">
                  <c:v>1</c:v>
                </c:pt>
                <c:pt idx="8">
                  <c:v>5</c:v>
                </c:pt>
                <c:pt idx="9">
                  <c:v>12</c:v>
                </c:pt>
                <c:pt idx="10">
                  <c:v>6</c:v>
                </c:pt>
                <c:pt idx="11">
                  <c:v>10</c:v>
                </c:pt>
                <c:pt idx="12">
                  <c:v>2</c:v>
                </c:pt>
                <c:pt idx="13">
                  <c:v>15</c:v>
                </c:pt>
                <c:pt idx="14">
                  <c:v>1</c:v>
                </c:pt>
                <c:pt idx="15">
                  <c:v>16</c:v>
                </c:pt>
                <c:pt idx="16">
                  <c:v>17</c:v>
                </c:pt>
                <c:pt idx="17">
                  <c:v>3</c:v>
                </c:pt>
                <c:pt idx="18">
                  <c:v>2</c:v>
                </c:pt>
                <c:pt idx="19">
                  <c:v>7</c:v>
                </c:pt>
                <c:pt idx="20">
                  <c:v>10</c:v>
                </c:pt>
                <c:pt idx="21">
                  <c:v>10</c:v>
                </c:pt>
                <c:pt idx="22">
                  <c:v>8</c:v>
                </c:pt>
                <c:pt idx="23">
                  <c:v>7</c:v>
                </c:pt>
                <c:pt idx="24">
                  <c:v>5</c:v>
                </c:pt>
                <c:pt idx="25">
                  <c:v>2</c:v>
                </c:pt>
                <c:pt idx="26">
                  <c:v>6</c:v>
                </c:pt>
                <c:pt idx="27">
                  <c:v>21</c:v>
                </c:pt>
                <c:pt idx="28">
                  <c:v>4</c:v>
                </c:pt>
                <c:pt idx="29">
                  <c:v>7</c:v>
                </c:pt>
                <c:pt idx="30">
                  <c:v>4</c:v>
                </c:pt>
                <c:pt idx="31">
                  <c:v>1</c:v>
                </c:pt>
                <c:pt idx="32">
                  <c:v>19</c:v>
                </c:pt>
                <c:pt idx="33">
                  <c:v>2</c:v>
                </c:pt>
                <c:pt idx="34">
                  <c:v>25</c:v>
                </c:pt>
                <c:pt idx="35">
                  <c:v>5</c:v>
                </c:pt>
                <c:pt idx="36">
                  <c:v>4</c:v>
                </c:pt>
                <c:pt idx="37">
                  <c:v>1</c:v>
                </c:pt>
                <c:pt idx="38">
                  <c:v>2</c:v>
                </c:pt>
                <c:pt idx="39">
                  <c:v>9</c:v>
                </c:pt>
                <c:pt idx="40">
                  <c:v>1</c:v>
                </c:pt>
                <c:pt idx="41">
                  <c:v>10</c:v>
                </c:pt>
                <c:pt idx="42">
                  <c:v>2</c:v>
                </c:pt>
                <c:pt idx="43">
                  <c:v>9</c:v>
                </c:pt>
                <c:pt idx="44">
                  <c:v>8</c:v>
                </c:pt>
                <c:pt idx="45">
                  <c:v>8</c:v>
                </c:pt>
                <c:pt idx="46">
                  <c:v>1</c:v>
                </c:pt>
                <c:pt idx="47">
                  <c:v>19</c:v>
                </c:pt>
                <c:pt idx="48">
                  <c:v>6</c:v>
                </c:pt>
              </c:numCache>
            </c:numRef>
          </c:yVal>
          <c:smooth val="1"/>
          <c:extLst>
            <c:ext xmlns:c16="http://schemas.microsoft.com/office/drawing/2014/chart" uri="{C3380CC4-5D6E-409C-BE32-E72D297353CC}">
              <c16:uniqueId val="{00000001-E105-F54A-A694-1B160D5B7A37}"/>
            </c:ext>
          </c:extLst>
        </c:ser>
        <c:dLbls>
          <c:showLegendKey val="0"/>
          <c:showVal val="0"/>
          <c:showCatName val="0"/>
          <c:showSerName val="0"/>
          <c:showPercent val="0"/>
          <c:showBubbleSize val="0"/>
        </c:dLbls>
        <c:axId val="1139718527"/>
        <c:axId val="1139720527"/>
      </c:scatterChart>
      <c:valAx>
        <c:axId val="1139718527"/>
        <c:scaling>
          <c:orientation val="minMax"/>
        </c:scaling>
        <c:delete val="0"/>
        <c:axPos val="b"/>
        <c:majorGridlines>
          <c:spPr>
            <a:ln w="9525" cap="flat" cmpd="sng" algn="ctr">
              <a:solidFill>
                <a:schemeClr val="tx1">
                  <a:lumMod val="15000"/>
                  <a:lumOff val="85000"/>
                </a:schemeClr>
              </a:solidFill>
              <a:round/>
            </a:ln>
            <a:effectLst/>
          </c:spPr>
        </c:majorGridlines>
        <c:numFmt formatCode="m/d/yy"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1139720527"/>
        <c:crosses val="autoZero"/>
        <c:crossBetween val="midCat"/>
      </c:valAx>
      <c:valAx>
        <c:axId val="11397205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1139718527"/>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41'!$B$17:$B$160</c:f>
              <c:strCache>
                <c:ptCount val="35"/>
                <c:pt idx="0">
                  <c:v>date_de_tirage</c:v>
                </c:pt>
                <c:pt idx="1">
                  <c:v>14.02.20</c:v>
                </c:pt>
                <c:pt idx="2">
                  <c:v>27.03.20</c:v>
                </c:pt>
                <c:pt idx="3">
                  <c:v>05.05.20</c:v>
                </c:pt>
                <c:pt idx="4">
                  <c:v>07.07.20</c:v>
                </c:pt>
                <c:pt idx="5">
                  <c:v>17.07.20</c:v>
                </c:pt>
                <c:pt idx="6">
                  <c:v>07.08.20</c:v>
                </c:pt>
                <c:pt idx="7">
                  <c:v>08.09.20</c:v>
                </c:pt>
                <c:pt idx="8">
                  <c:v>29.09.20</c:v>
                </c:pt>
                <c:pt idx="9">
                  <c:v>06.10.20</c:v>
                </c:pt>
                <c:pt idx="10">
                  <c:v>09.10.20</c:v>
                </c:pt>
                <c:pt idx="11">
                  <c:v>13.10.20</c:v>
                </c:pt>
                <c:pt idx="12">
                  <c:v>11.12.20</c:v>
                </c:pt>
                <c:pt idx="13">
                  <c:v>08.01.21</c:v>
                </c:pt>
                <c:pt idx="14">
                  <c:v>20.04.21</c:v>
                </c:pt>
                <c:pt idx="15">
                  <c:v>18.06.21</c:v>
                </c:pt>
                <c:pt idx="16">
                  <c:v>22.06.21</c:v>
                </c:pt>
                <c:pt idx="17">
                  <c:v>20.07.21</c:v>
                </c:pt>
                <c:pt idx="18">
                  <c:v>17.08.21</c:v>
                </c:pt>
                <c:pt idx="19">
                  <c:v>24.09.21</c:v>
                </c:pt>
                <c:pt idx="20">
                  <c:v>19.10.21</c:v>
                </c:pt>
                <c:pt idx="21">
                  <c:v>05.11.21</c:v>
                </c:pt>
                <c:pt idx="22">
                  <c:v>26.11.21</c:v>
                </c:pt>
                <c:pt idx="23">
                  <c:v>24.12.21</c:v>
                </c:pt>
                <c:pt idx="24">
                  <c:v>04.01.22</c:v>
                </c:pt>
                <c:pt idx="25">
                  <c:v>18.02.22</c:v>
                </c:pt>
                <c:pt idx="26">
                  <c:v>19.07.22</c:v>
                </c:pt>
                <c:pt idx="27">
                  <c:v>18.11.22</c:v>
                </c:pt>
                <c:pt idx="28">
                  <c:v>24.01.23</c:v>
                </c:pt>
                <c:pt idx="29">
                  <c:v>21.02.23</c:v>
                </c:pt>
                <c:pt idx="30">
                  <c:v>19.05.23</c:v>
                </c:pt>
                <c:pt idx="31">
                  <c:v>26.05.23</c:v>
                </c:pt>
                <c:pt idx="32">
                  <c:v>09.06.23</c:v>
                </c:pt>
                <c:pt idx="33">
                  <c:v>13.06.23</c:v>
                </c:pt>
                <c:pt idx="34">
                  <c:v>16.06.23</c:v>
                </c:pt>
              </c:strCache>
            </c:strRef>
          </c:cat>
          <c:val>
            <c:numRef>
              <c:f>'41'!$D$17:$D$160</c:f>
              <c:numCache>
                <c:formatCode>0\ \j.</c:formatCode>
                <c:ptCount val="35"/>
                <c:pt idx="0" formatCode="General">
                  <c:v>0</c:v>
                </c:pt>
                <c:pt idx="1">
                  <c:v>45</c:v>
                </c:pt>
                <c:pt idx="2">
                  <c:v>42</c:v>
                </c:pt>
                <c:pt idx="3">
                  <c:v>39</c:v>
                </c:pt>
                <c:pt idx="4">
                  <c:v>63</c:v>
                </c:pt>
                <c:pt idx="5">
                  <c:v>10</c:v>
                </c:pt>
                <c:pt idx="6">
                  <c:v>21</c:v>
                </c:pt>
                <c:pt idx="7">
                  <c:v>32</c:v>
                </c:pt>
                <c:pt idx="8">
                  <c:v>21</c:v>
                </c:pt>
                <c:pt idx="9">
                  <c:v>7</c:v>
                </c:pt>
                <c:pt idx="10">
                  <c:v>3</c:v>
                </c:pt>
                <c:pt idx="11">
                  <c:v>4</c:v>
                </c:pt>
                <c:pt idx="12">
                  <c:v>59</c:v>
                </c:pt>
                <c:pt idx="13">
                  <c:v>28</c:v>
                </c:pt>
                <c:pt idx="14">
                  <c:v>102</c:v>
                </c:pt>
                <c:pt idx="15">
                  <c:v>59</c:v>
                </c:pt>
                <c:pt idx="16">
                  <c:v>4</c:v>
                </c:pt>
                <c:pt idx="17">
                  <c:v>28</c:v>
                </c:pt>
                <c:pt idx="18">
                  <c:v>28</c:v>
                </c:pt>
                <c:pt idx="19">
                  <c:v>38</c:v>
                </c:pt>
                <c:pt idx="20">
                  <c:v>25</c:v>
                </c:pt>
                <c:pt idx="21">
                  <c:v>17</c:v>
                </c:pt>
                <c:pt idx="22">
                  <c:v>21</c:v>
                </c:pt>
                <c:pt idx="23">
                  <c:v>28</c:v>
                </c:pt>
                <c:pt idx="24">
                  <c:v>11</c:v>
                </c:pt>
                <c:pt idx="25">
                  <c:v>45</c:v>
                </c:pt>
                <c:pt idx="26">
                  <c:v>151</c:v>
                </c:pt>
                <c:pt idx="27">
                  <c:v>122</c:v>
                </c:pt>
                <c:pt idx="28">
                  <c:v>67</c:v>
                </c:pt>
                <c:pt idx="29">
                  <c:v>28</c:v>
                </c:pt>
                <c:pt idx="30">
                  <c:v>87</c:v>
                </c:pt>
                <c:pt idx="31">
                  <c:v>7</c:v>
                </c:pt>
                <c:pt idx="32">
                  <c:v>14</c:v>
                </c:pt>
                <c:pt idx="33">
                  <c:v>4</c:v>
                </c:pt>
                <c:pt idx="34">
                  <c:v>3</c:v>
                </c:pt>
              </c:numCache>
            </c:numRef>
          </c:val>
          <c:smooth val="0"/>
          <c:extLst>
            <c:ext xmlns:c16="http://schemas.microsoft.com/office/drawing/2014/chart" uri="{C3380CC4-5D6E-409C-BE32-E72D297353CC}">
              <c16:uniqueId val="{00000000-50B8-214D-ACA8-514C3404C783}"/>
            </c:ext>
          </c:extLst>
        </c:ser>
        <c:dLbls>
          <c:dLblPos val="ctr"/>
          <c:showLegendKey val="0"/>
          <c:showVal val="1"/>
          <c:showCatName val="0"/>
          <c:showSerName val="0"/>
          <c:showPercent val="0"/>
          <c:showBubbleSize val="0"/>
        </c:dLbls>
        <c:marker val="1"/>
        <c:smooth val="0"/>
        <c:axId val="893677119"/>
        <c:axId val="892385631"/>
      </c:lineChart>
      <c:catAx>
        <c:axId val="893677119"/>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892385631"/>
        <c:crosses val="autoZero"/>
        <c:auto val="1"/>
        <c:lblAlgn val="ctr"/>
        <c:lblOffset val="100"/>
        <c:noMultiLvlLbl val="0"/>
      </c:catAx>
      <c:valAx>
        <c:axId val="892385631"/>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crossAx val="893677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1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éccurrenc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CH"/>
        </a:p>
      </c:txPr>
    </c:title>
    <c:autoTitleDeleted val="0"/>
    <c:plotArea>
      <c:layout/>
      <c:lineChart>
        <c:grouping val="standard"/>
        <c:varyColors val="0"/>
        <c:ser>
          <c:idx val="0"/>
          <c:order val="0"/>
          <c:tx>
            <c:v>Réccurrences</c:v>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41P'!$A$3:$A$51</c:f>
              <c:numCache>
                <c:formatCode>0\ \j.</c:formatCode>
                <c:ptCount val="49"/>
                <c:pt idx="0">
                  <c:v>3</c:v>
                </c:pt>
                <c:pt idx="1">
                  <c:v>4</c:v>
                </c:pt>
                <c:pt idx="2">
                  <c:v>7</c:v>
                </c:pt>
                <c:pt idx="3">
                  <c:v>10</c:v>
                </c:pt>
                <c:pt idx="4">
                  <c:v>11</c:v>
                </c:pt>
                <c:pt idx="5">
                  <c:v>14</c:v>
                </c:pt>
                <c:pt idx="6">
                  <c:v>17</c:v>
                </c:pt>
                <c:pt idx="7">
                  <c:v>18</c:v>
                </c:pt>
                <c:pt idx="8">
                  <c:v>21</c:v>
                </c:pt>
                <c:pt idx="9">
                  <c:v>24</c:v>
                </c:pt>
                <c:pt idx="10">
                  <c:v>25</c:v>
                </c:pt>
                <c:pt idx="11">
                  <c:v>28</c:v>
                </c:pt>
                <c:pt idx="12">
                  <c:v>31</c:v>
                </c:pt>
                <c:pt idx="13">
                  <c:v>32</c:v>
                </c:pt>
                <c:pt idx="14">
                  <c:v>35</c:v>
                </c:pt>
                <c:pt idx="15">
                  <c:v>38</c:v>
                </c:pt>
                <c:pt idx="16">
                  <c:v>39</c:v>
                </c:pt>
                <c:pt idx="17">
                  <c:v>42</c:v>
                </c:pt>
                <c:pt idx="18">
                  <c:v>45</c:v>
                </c:pt>
                <c:pt idx="19">
                  <c:v>46</c:v>
                </c:pt>
                <c:pt idx="20">
                  <c:v>49</c:v>
                </c:pt>
                <c:pt idx="21">
                  <c:v>52</c:v>
                </c:pt>
                <c:pt idx="22">
                  <c:v>53</c:v>
                </c:pt>
                <c:pt idx="23">
                  <c:v>56</c:v>
                </c:pt>
                <c:pt idx="24">
                  <c:v>59</c:v>
                </c:pt>
                <c:pt idx="25">
                  <c:v>63</c:v>
                </c:pt>
                <c:pt idx="26">
                  <c:v>67</c:v>
                </c:pt>
                <c:pt idx="27">
                  <c:v>70</c:v>
                </c:pt>
                <c:pt idx="28">
                  <c:v>73</c:v>
                </c:pt>
                <c:pt idx="29">
                  <c:v>74</c:v>
                </c:pt>
                <c:pt idx="30">
                  <c:v>77</c:v>
                </c:pt>
                <c:pt idx="31">
                  <c:v>80</c:v>
                </c:pt>
                <c:pt idx="32">
                  <c:v>81</c:v>
                </c:pt>
                <c:pt idx="33">
                  <c:v>84</c:v>
                </c:pt>
                <c:pt idx="34">
                  <c:v>101</c:v>
                </c:pt>
                <c:pt idx="35">
                  <c:v>102</c:v>
                </c:pt>
                <c:pt idx="36">
                  <c:v>105</c:v>
                </c:pt>
                <c:pt idx="37">
                  <c:v>112</c:v>
                </c:pt>
                <c:pt idx="38">
                  <c:v>119</c:v>
                </c:pt>
                <c:pt idx="39">
                  <c:v>122</c:v>
                </c:pt>
                <c:pt idx="40">
                  <c:v>126</c:v>
                </c:pt>
                <c:pt idx="41">
                  <c:v>133</c:v>
                </c:pt>
                <c:pt idx="42">
                  <c:v>147</c:v>
                </c:pt>
                <c:pt idx="43">
                  <c:v>151</c:v>
                </c:pt>
                <c:pt idx="44">
                  <c:v>154</c:v>
                </c:pt>
                <c:pt idx="45">
                  <c:v>165</c:v>
                </c:pt>
                <c:pt idx="46">
                  <c:v>196</c:v>
                </c:pt>
                <c:pt idx="47">
                  <c:v>203</c:v>
                </c:pt>
                <c:pt idx="48">
                  <c:v>280</c:v>
                </c:pt>
              </c:numCache>
            </c:numRef>
          </c:cat>
          <c:val>
            <c:numRef>
              <c:f>'41P'!$B$3:$B$51</c:f>
              <c:numCache>
                <c:formatCode>0\ \x</c:formatCode>
                <c:ptCount val="49"/>
                <c:pt idx="0">
                  <c:v>6</c:v>
                </c:pt>
                <c:pt idx="1">
                  <c:v>6</c:v>
                </c:pt>
                <c:pt idx="2">
                  <c:v>14</c:v>
                </c:pt>
                <c:pt idx="3">
                  <c:v>6</c:v>
                </c:pt>
                <c:pt idx="4">
                  <c:v>3</c:v>
                </c:pt>
                <c:pt idx="5">
                  <c:v>5</c:v>
                </c:pt>
                <c:pt idx="6">
                  <c:v>1</c:v>
                </c:pt>
                <c:pt idx="7">
                  <c:v>2</c:v>
                </c:pt>
                <c:pt idx="8">
                  <c:v>7</c:v>
                </c:pt>
                <c:pt idx="9">
                  <c:v>1</c:v>
                </c:pt>
                <c:pt idx="10">
                  <c:v>5</c:v>
                </c:pt>
                <c:pt idx="11">
                  <c:v>10</c:v>
                </c:pt>
                <c:pt idx="12">
                  <c:v>1</c:v>
                </c:pt>
                <c:pt idx="13">
                  <c:v>2</c:v>
                </c:pt>
                <c:pt idx="14">
                  <c:v>6</c:v>
                </c:pt>
                <c:pt idx="15">
                  <c:v>3</c:v>
                </c:pt>
                <c:pt idx="16">
                  <c:v>1</c:v>
                </c:pt>
                <c:pt idx="17">
                  <c:v>2</c:v>
                </c:pt>
                <c:pt idx="18">
                  <c:v>3</c:v>
                </c:pt>
                <c:pt idx="19">
                  <c:v>2</c:v>
                </c:pt>
                <c:pt idx="20">
                  <c:v>5</c:v>
                </c:pt>
                <c:pt idx="21">
                  <c:v>1</c:v>
                </c:pt>
                <c:pt idx="22">
                  <c:v>3</c:v>
                </c:pt>
                <c:pt idx="23">
                  <c:v>2</c:v>
                </c:pt>
                <c:pt idx="24">
                  <c:v>3</c:v>
                </c:pt>
                <c:pt idx="25">
                  <c:v>2</c:v>
                </c:pt>
                <c:pt idx="26">
                  <c:v>3</c:v>
                </c:pt>
                <c:pt idx="27">
                  <c:v>5</c:v>
                </c:pt>
                <c:pt idx="28">
                  <c:v>1</c:v>
                </c:pt>
                <c:pt idx="29">
                  <c:v>1</c:v>
                </c:pt>
                <c:pt idx="30">
                  <c:v>2</c:v>
                </c:pt>
                <c:pt idx="31">
                  <c:v>1</c:v>
                </c:pt>
                <c:pt idx="32">
                  <c:v>1</c:v>
                </c:pt>
                <c:pt idx="33">
                  <c:v>2</c:v>
                </c:pt>
                <c:pt idx="34">
                  <c:v>2</c:v>
                </c:pt>
                <c:pt idx="35">
                  <c:v>1</c:v>
                </c:pt>
                <c:pt idx="36">
                  <c:v>3</c:v>
                </c:pt>
                <c:pt idx="37">
                  <c:v>2</c:v>
                </c:pt>
                <c:pt idx="38">
                  <c:v>1</c:v>
                </c:pt>
                <c:pt idx="39">
                  <c:v>2</c:v>
                </c:pt>
                <c:pt idx="40">
                  <c:v>1</c:v>
                </c:pt>
                <c:pt idx="41">
                  <c:v>3</c:v>
                </c:pt>
                <c:pt idx="42">
                  <c:v>1</c:v>
                </c:pt>
                <c:pt idx="43">
                  <c:v>1</c:v>
                </c:pt>
                <c:pt idx="44">
                  <c:v>1</c:v>
                </c:pt>
                <c:pt idx="45">
                  <c:v>1</c:v>
                </c:pt>
                <c:pt idx="46">
                  <c:v>2</c:v>
                </c:pt>
                <c:pt idx="47">
                  <c:v>1</c:v>
                </c:pt>
                <c:pt idx="48">
                  <c:v>1</c:v>
                </c:pt>
              </c:numCache>
            </c:numRef>
          </c:val>
          <c:smooth val="0"/>
          <c:extLst>
            <c:ext xmlns:c16="http://schemas.microsoft.com/office/drawing/2014/chart" uri="{C3380CC4-5D6E-409C-BE32-E72D297353CC}">
              <c16:uniqueId val="{00000000-0A7B-B845-9313-B60367FFF944}"/>
            </c:ext>
          </c:extLst>
        </c:ser>
        <c:dLbls>
          <c:dLblPos val="ctr"/>
          <c:showLegendKey val="0"/>
          <c:showVal val="1"/>
          <c:showCatName val="0"/>
          <c:showSerName val="0"/>
          <c:showPercent val="0"/>
          <c:showBubbleSize val="0"/>
        </c:dLbls>
        <c:smooth val="0"/>
        <c:axId val="1619611312"/>
        <c:axId val="936127792"/>
      </c:lineChart>
      <c:catAx>
        <c:axId val="161961131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j."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936127792"/>
        <c:crosses val="autoZero"/>
        <c:auto val="1"/>
        <c:lblAlgn val="ctr"/>
        <c:lblOffset val="100"/>
        <c:noMultiLvlLbl val="0"/>
      </c:catAx>
      <c:valAx>
        <c:axId val="93612779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Réccurrenc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619611312"/>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42'!$B$17:$B$201</c:f>
              <c:strCache>
                <c:ptCount val="46"/>
                <c:pt idx="0">
                  <c:v>date_de_tirage</c:v>
                </c:pt>
                <c:pt idx="1">
                  <c:v>25.02.20</c:v>
                </c:pt>
                <c:pt idx="2">
                  <c:v>30.06.20</c:v>
                </c:pt>
                <c:pt idx="3">
                  <c:v>21.07.20</c:v>
                </c:pt>
                <c:pt idx="4">
                  <c:v>04.08.20</c:v>
                </c:pt>
                <c:pt idx="5">
                  <c:v>11.08.20</c:v>
                </c:pt>
                <c:pt idx="6">
                  <c:v>14.08.20</c:v>
                </c:pt>
                <c:pt idx="7">
                  <c:v>18.08.20</c:v>
                </c:pt>
                <c:pt idx="8">
                  <c:v>11.09.20</c:v>
                </c:pt>
                <c:pt idx="9">
                  <c:v>20.10.20</c:v>
                </c:pt>
                <c:pt idx="10">
                  <c:v>24.11.20</c:v>
                </c:pt>
                <c:pt idx="11">
                  <c:v>22.12.20</c:v>
                </c:pt>
                <c:pt idx="12">
                  <c:v>05.01.21</c:v>
                </c:pt>
                <c:pt idx="13">
                  <c:v>08.01.21</c:v>
                </c:pt>
                <c:pt idx="14">
                  <c:v>22.01.21</c:v>
                </c:pt>
                <c:pt idx="15">
                  <c:v>29.01.21</c:v>
                </c:pt>
                <c:pt idx="16">
                  <c:v>30.03.21</c:v>
                </c:pt>
                <c:pt idx="17">
                  <c:v>06.07.21</c:v>
                </c:pt>
                <c:pt idx="18">
                  <c:v>16.07.21</c:v>
                </c:pt>
                <c:pt idx="19">
                  <c:v>17.08.21</c:v>
                </c:pt>
                <c:pt idx="20">
                  <c:v>07.09.21</c:v>
                </c:pt>
                <c:pt idx="21">
                  <c:v>08.10.21</c:v>
                </c:pt>
                <c:pt idx="22">
                  <c:v>26.10.21</c:v>
                </c:pt>
                <c:pt idx="23">
                  <c:v>23.11.21</c:v>
                </c:pt>
                <c:pt idx="24">
                  <c:v>26.11.21</c:v>
                </c:pt>
                <c:pt idx="25">
                  <c:v>10.12.21</c:v>
                </c:pt>
                <c:pt idx="26">
                  <c:v>11.02.22</c:v>
                </c:pt>
                <c:pt idx="27">
                  <c:v>25.02.22</c:v>
                </c:pt>
                <c:pt idx="28">
                  <c:v>01.03.22</c:v>
                </c:pt>
                <c:pt idx="29">
                  <c:v>04.03.22</c:v>
                </c:pt>
                <c:pt idx="30">
                  <c:v>29.03.22</c:v>
                </c:pt>
                <c:pt idx="31">
                  <c:v>31.05.22</c:v>
                </c:pt>
                <c:pt idx="32">
                  <c:v>28.06.22</c:v>
                </c:pt>
                <c:pt idx="33">
                  <c:v>12.08.22</c:v>
                </c:pt>
                <c:pt idx="34">
                  <c:v>04.10.22</c:v>
                </c:pt>
                <c:pt idx="35">
                  <c:v>07.10.22</c:v>
                </c:pt>
                <c:pt idx="36">
                  <c:v>18.10.22</c:v>
                </c:pt>
                <c:pt idx="37">
                  <c:v>01.11.22</c:v>
                </c:pt>
                <c:pt idx="38">
                  <c:v>22.11.22</c:v>
                </c:pt>
                <c:pt idx="39">
                  <c:v>30.12.22</c:v>
                </c:pt>
                <c:pt idx="40">
                  <c:v>10.01.23</c:v>
                </c:pt>
                <c:pt idx="41">
                  <c:v>20.01.23</c:v>
                </c:pt>
                <c:pt idx="42">
                  <c:v>17.02.23</c:v>
                </c:pt>
                <c:pt idx="43">
                  <c:v>24.02.23</c:v>
                </c:pt>
                <c:pt idx="44">
                  <c:v>21.04.23</c:v>
                </c:pt>
                <c:pt idx="45">
                  <c:v>11.07.23</c:v>
                </c:pt>
              </c:strCache>
            </c:strRef>
          </c:cat>
          <c:val>
            <c:numRef>
              <c:f>'42'!$D$17:$D$201</c:f>
              <c:numCache>
                <c:formatCode>0\ \j.</c:formatCode>
                <c:ptCount val="46"/>
                <c:pt idx="0" formatCode="General">
                  <c:v>0</c:v>
                </c:pt>
                <c:pt idx="1">
                  <c:v>88</c:v>
                </c:pt>
                <c:pt idx="2">
                  <c:v>126</c:v>
                </c:pt>
                <c:pt idx="3">
                  <c:v>21</c:v>
                </c:pt>
                <c:pt idx="4">
                  <c:v>14</c:v>
                </c:pt>
                <c:pt idx="5">
                  <c:v>7</c:v>
                </c:pt>
                <c:pt idx="6">
                  <c:v>3</c:v>
                </c:pt>
                <c:pt idx="7">
                  <c:v>4</c:v>
                </c:pt>
                <c:pt idx="8">
                  <c:v>24</c:v>
                </c:pt>
                <c:pt idx="9">
                  <c:v>39</c:v>
                </c:pt>
                <c:pt idx="10">
                  <c:v>35</c:v>
                </c:pt>
                <c:pt idx="11">
                  <c:v>28</c:v>
                </c:pt>
                <c:pt idx="12">
                  <c:v>14</c:v>
                </c:pt>
                <c:pt idx="13">
                  <c:v>3</c:v>
                </c:pt>
                <c:pt idx="14">
                  <c:v>14</c:v>
                </c:pt>
                <c:pt idx="15">
                  <c:v>7</c:v>
                </c:pt>
                <c:pt idx="16">
                  <c:v>60</c:v>
                </c:pt>
                <c:pt idx="17">
                  <c:v>98</c:v>
                </c:pt>
                <c:pt idx="18">
                  <c:v>10</c:v>
                </c:pt>
                <c:pt idx="19">
                  <c:v>32</c:v>
                </c:pt>
                <c:pt idx="20">
                  <c:v>21</c:v>
                </c:pt>
                <c:pt idx="21">
                  <c:v>31</c:v>
                </c:pt>
                <c:pt idx="22">
                  <c:v>18</c:v>
                </c:pt>
                <c:pt idx="23">
                  <c:v>28</c:v>
                </c:pt>
                <c:pt idx="24">
                  <c:v>3</c:v>
                </c:pt>
                <c:pt idx="25">
                  <c:v>14</c:v>
                </c:pt>
                <c:pt idx="26">
                  <c:v>63</c:v>
                </c:pt>
                <c:pt idx="27">
                  <c:v>14</c:v>
                </c:pt>
                <c:pt idx="28">
                  <c:v>4</c:v>
                </c:pt>
                <c:pt idx="29">
                  <c:v>3</c:v>
                </c:pt>
                <c:pt idx="30">
                  <c:v>25</c:v>
                </c:pt>
                <c:pt idx="31">
                  <c:v>63</c:v>
                </c:pt>
                <c:pt idx="32">
                  <c:v>28</c:v>
                </c:pt>
                <c:pt idx="33">
                  <c:v>45</c:v>
                </c:pt>
                <c:pt idx="34">
                  <c:v>53</c:v>
                </c:pt>
                <c:pt idx="35">
                  <c:v>3</c:v>
                </c:pt>
                <c:pt idx="36">
                  <c:v>11</c:v>
                </c:pt>
                <c:pt idx="37">
                  <c:v>14</c:v>
                </c:pt>
                <c:pt idx="38">
                  <c:v>21</c:v>
                </c:pt>
                <c:pt idx="39">
                  <c:v>38</c:v>
                </c:pt>
                <c:pt idx="40">
                  <c:v>11</c:v>
                </c:pt>
                <c:pt idx="41">
                  <c:v>10</c:v>
                </c:pt>
                <c:pt idx="42">
                  <c:v>28</c:v>
                </c:pt>
                <c:pt idx="43">
                  <c:v>7</c:v>
                </c:pt>
                <c:pt idx="44">
                  <c:v>56</c:v>
                </c:pt>
                <c:pt idx="45">
                  <c:v>81</c:v>
                </c:pt>
              </c:numCache>
            </c:numRef>
          </c:val>
          <c:smooth val="0"/>
          <c:extLst>
            <c:ext xmlns:c16="http://schemas.microsoft.com/office/drawing/2014/chart" uri="{C3380CC4-5D6E-409C-BE32-E72D297353CC}">
              <c16:uniqueId val="{00000000-48DC-9446-B3C9-D6E569115042}"/>
            </c:ext>
          </c:extLst>
        </c:ser>
        <c:dLbls>
          <c:dLblPos val="ctr"/>
          <c:showLegendKey val="0"/>
          <c:showVal val="1"/>
          <c:showCatName val="0"/>
          <c:showSerName val="0"/>
          <c:showPercent val="0"/>
          <c:showBubbleSize val="0"/>
        </c:dLbls>
        <c:marker val="1"/>
        <c:smooth val="0"/>
        <c:axId val="907818751"/>
        <c:axId val="907180895"/>
      </c:lineChart>
      <c:catAx>
        <c:axId val="907818751"/>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907180895"/>
        <c:crosses val="autoZero"/>
        <c:auto val="1"/>
        <c:lblAlgn val="ctr"/>
        <c:lblOffset val="100"/>
        <c:noMultiLvlLbl val="0"/>
      </c:catAx>
      <c:valAx>
        <c:axId val="907180895"/>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crossAx val="907818751"/>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1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éccurrenc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CH"/>
        </a:p>
      </c:txPr>
    </c:title>
    <c:autoTitleDeleted val="0"/>
    <c:plotArea>
      <c:layout/>
      <c:lineChart>
        <c:grouping val="standard"/>
        <c:varyColors val="0"/>
        <c:ser>
          <c:idx val="0"/>
          <c:order val="0"/>
          <c:tx>
            <c:v>Réccurrences</c:v>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42P'!$A$3:$A$48</c:f>
              <c:numCache>
                <c:formatCode>0\ \j.</c:formatCode>
                <c:ptCount val="46"/>
                <c:pt idx="0">
                  <c:v>3</c:v>
                </c:pt>
                <c:pt idx="1">
                  <c:v>4</c:v>
                </c:pt>
                <c:pt idx="2">
                  <c:v>7</c:v>
                </c:pt>
                <c:pt idx="3">
                  <c:v>10</c:v>
                </c:pt>
                <c:pt idx="4">
                  <c:v>11</c:v>
                </c:pt>
                <c:pt idx="5">
                  <c:v>14</c:v>
                </c:pt>
                <c:pt idx="6">
                  <c:v>17</c:v>
                </c:pt>
                <c:pt idx="7">
                  <c:v>18</c:v>
                </c:pt>
                <c:pt idx="8">
                  <c:v>21</c:v>
                </c:pt>
                <c:pt idx="9">
                  <c:v>24</c:v>
                </c:pt>
                <c:pt idx="10">
                  <c:v>25</c:v>
                </c:pt>
                <c:pt idx="11">
                  <c:v>28</c:v>
                </c:pt>
                <c:pt idx="12">
                  <c:v>31</c:v>
                </c:pt>
                <c:pt idx="13">
                  <c:v>32</c:v>
                </c:pt>
                <c:pt idx="14">
                  <c:v>35</c:v>
                </c:pt>
                <c:pt idx="15">
                  <c:v>38</c:v>
                </c:pt>
                <c:pt idx="16">
                  <c:v>39</c:v>
                </c:pt>
                <c:pt idx="17">
                  <c:v>42</c:v>
                </c:pt>
                <c:pt idx="18">
                  <c:v>45</c:v>
                </c:pt>
                <c:pt idx="19">
                  <c:v>46</c:v>
                </c:pt>
                <c:pt idx="20">
                  <c:v>49</c:v>
                </c:pt>
                <c:pt idx="21">
                  <c:v>52</c:v>
                </c:pt>
                <c:pt idx="22">
                  <c:v>53</c:v>
                </c:pt>
                <c:pt idx="23">
                  <c:v>56</c:v>
                </c:pt>
                <c:pt idx="24">
                  <c:v>60</c:v>
                </c:pt>
                <c:pt idx="25">
                  <c:v>63</c:v>
                </c:pt>
                <c:pt idx="26">
                  <c:v>66</c:v>
                </c:pt>
                <c:pt idx="27">
                  <c:v>67</c:v>
                </c:pt>
                <c:pt idx="28">
                  <c:v>70</c:v>
                </c:pt>
                <c:pt idx="29">
                  <c:v>77</c:v>
                </c:pt>
                <c:pt idx="30">
                  <c:v>84</c:v>
                </c:pt>
                <c:pt idx="31">
                  <c:v>88</c:v>
                </c:pt>
                <c:pt idx="32">
                  <c:v>91</c:v>
                </c:pt>
                <c:pt idx="33">
                  <c:v>95</c:v>
                </c:pt>
                <c:pt idx="34">
                  <c:v>98</c:v>
                </c:pt>
                <c:pt idx="35">
                  <c:v>105</c:v>
                </c:pt>
                <c:pt idx="36">
                  <c:v>112</c:v>
                </c:pt>
                <c:pt idx="37">
                  <c:v>126</c:v>
                </c:pt>
                <c:pt idx="38">
                  <c:v>133</c:v>
                </c:pt>
                <c:pt idx="39">
                  <c:v>137</c:v>
                </c:pt>
                <c:pt idx="40">
                  <c:v>143</c:v>
                </c:pt>
                <c:pt idx="41">
                  <c:v>154</c:v>
                </c:pt>
                <c:pt idx="42">
                  <c:v>161</c:v>
                </c:pt>
                <c:pt idx="43">
                  <c:v>168</c:v>
                </c:pt>
                <c:pt idx="44">
                  <c:v>245</c:v>
                </c:pt>
                <c:pt idx="45">
                  <c:v>357</c:v>
                </c:pt>
              </c:numCache>
            </c:numRef>
          </c:cat>
          <c:val>
            <c:numRef>
              <c:f>'42P'!$B$3:$B$48</c:f>
              <c:numCache>
                <c:formatCode>0\ \x</c:formatCode>
                <c:ptCount val="46"/>
                <c:pt idx="0">
                  <c:v>8</c:v>
                </c:pt>
                <c:pt idx="1">
                  <c:v>4</c:v>
                </c:pt>
                <c:pt idx="2">
                  <c:v>16</c:v>
                </c:pt>
                <c:pt idx="3">
                  <c:v>7</c:v>
                </c:pt>
                <c:pt idx="4">
                  <c:v>7</c:v>
                </c:pt>
                <c:pt idx="5">
                  <c:v>22</c:v>
                </c:pt>
                <c:pt idx="6">
                  <c:v>4</c:v>
                </c:pt>
                <c:pt idx="7">
                  <c:v>5</c:v>
                </c:pt>
                <c:pt idx="8">
                  <c:v>13</c:v>
                </c:pt>
                <c:pt idx="9">
                  <c:v>8</c:v>
                </c:pt>
                <c:pt idx="10">
                  <c:v>5</c:v>
                </c:pt>
                <c:pt idx="11">
                  <c:v>13</c:v>
                </c:pt>
                <c:pt idx="12">
                  <c:v>4</c:v>
                </c:pt>
                <c:pt idx="13">
                  <c:v>3</c:v>
                </c:pt>
                <c:pt idx="14">
                  <c:v>5</c:v>
                </c:pt>
                <c:pt idx="15">
                  <c:v>2</c:v>
                </c:pt>
                <c:pt idx="16">
                  <c:v>2</c:v>
                </c:pt>
                <c:pt idx="17">
                  <c:v>4</c:v>
                </c:pt>
                <c:pt idx="18">
                  <c:v>1</c:v>
                </c:pt>
                <c:pt idx="19">
                  <c:v>2</c:v>
                </c:pt>
                <c:pt idx="20">
                  <c:v>4</c:v>
                </c:pt>
                <c:pt idx="21">
                  <c:v>1</c:v>
                </c:pt>
                <c:pt idx="22">
                  <c:v>3</c:v>
                </c:pt>
                <c:pt idx="23">
                  <c:v>5</c:v>
                </c:pt>
                <c:pt idx="24">
                  <c:v>1</c:v>
                </c:pt>
                <c:pt idx="25">
                  <c:v>4</c:v>
                </c:pt>
                <c:pt idx="26">
                  <c:v>2</c:v>
                </c:pt>
                <c:pt idx="27">
                  <c:v>1</c:v>
                </c:pt>
                <c:pt idx="28">
                  <c:v>3</c:v>
                </c:pt>
                <c:pt idx="29">
                  <c:v>2</c:v>
                </c:pt>
                <c:pt idx="30">
                  <c:v>2</c:v>
                </c:pt>
                <c:pt idx="31">
                  <c:v>2</c:v>
                </c:pt>
                <c:pt idx="32">
                  <c:v>1</c:v>
                </c:pt>
                <c:pt idx="33">
                  <c:v>1</c:v>
                </c:pt>
                <c:pt idx="34">
                  <c:v>2</c:v>
                </c:pt>
                <c:pt idx="35">
                  <c:v>1</c:v>
                </c:pt>
                <c:pt idx="36">
                  <c:v>1</c:v>
                </c:pt>
                <c:pt idx="37">
                  <c:v>1</c:v>
                </c:pt>
                <c:pt idx="38">
                  <c:v>2</c:v>
                </c:pt>
                <c:pt idx="39">
                  <c:v>2</c:v>
                </c:pt>
                <c:pt idx="40">
                  <c:v>1</c:v>
                </c:pt>
                <c:pt idx="41">
                  <c:v>1</c:v>
                </c:pt>
                <c:pt idx="42">
                  <c:v>1</c:v>
                </c:pt>
                <c:pt idx="43">
                  <c:v>1</c:v>
                </c:pt>
                <c:pt idx="44">
                  <c:v>1</c:v>
                </c:pt>
                <c:pt idx="45">
                  <c:v>1</c:v>
                </c:pt>
              </c:numCache>
            </c:numRef>
          </c:val>
          <c:smooth val="0"/>
          <c:extLst>
            <c:ext xmlns:c16="http://schemas.microsoft.com/office/drawing/2014/chart" uri="{C3380CC4-5D6E-409C-BE32-E72D297353CC}">
              <c16:uniqueId val="{00000000-6778-1043-84B7-4E9A8044B187}"/>
            </c:ext>
          </c:extLst>
        </c:ser>
        <c:dLbls>
          <c:dLblPos val="ctr"/>
          <c:showLegendKey val="0"/>
          <c:showVal val="1"/>
          <c:showCatName val="0"/>
          <c:showSerName val="0"/>
          <c:showPercent val="0"/>
          <c:showBubbleSize val="0"/>
        </c:dLbls>
        <c:smooth val="0"/>
        <c:axId val="1605116048"/>
        <c:axId val="1562226656"/>
      </c:lineChart>
      <c:catAx>
        <c:axId val="160511604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j."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562226656"/>
        <c:crosses val="autoZero"/>
        <c:auto val="1"/>
        <c:lblAlgn val="ctr"/>
        <c:lblOffset val="100"/>
        <c:noMultiLvlLbl val="0"/>
      </c:catAx>
      <c:valAx>
        <c:axId val="156222665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Réccurrenc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605116048"/>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43'!$B$17:$B$174</c:f>
              <c:strCache>
                <c:ptCount val="32"/>
                <c:pt idx="0">
                  <c:v>date_de_tirage</c:v>
                </c:pt>
                <c:pt idx="1">
                  <c:v>07.01.20</c:v>
                </c:pt>
                <c:pt idx="2">
                  <c:v>11.02.20</c:v>
                </c:pt>
                <c:pt idx="3">
                  <c:v>06.03.20</c:v>
                </c:pt>
                <c:pt idx="4">
                  <c:v>10.03.20</c:v>
                </c:pt>
                <c:pt idx="5">
                  <c:v>19.05.20</c:v>
                </c:pt>
                <c:pt idx="6">
                  <c:v>19.06.20</c:v>
                </c:pt>
                <c:pt idx="7">
                  <c:v>17.07.20</c:v>
                </c:pt>
                <c:pt idx="8">
                  <c:v>04.09.20</c:v>
                </c:pt>
                <c:pt idx="9">
                  <c:v>11.09.20</c:v>
                </c:pt>
                <c:pt idx="10">
                  <c:v>19.01.21</c:v>
                </c:pt>
                <c:pt idx="11">
                  <c:v>19.03.21</c:v>
                </c:pt>
                <c:pt idx="12">
                  <c:v>11.05.21</c:v>
                </c:pt>
                <c:pt idx="13">
                  <c:v>31.08.21</c:v>
                </c:pt>
                <c:pt idx="14">
                  <c:v>07.09.21</c:v>
                </c:pt>
                <c:pt idx="15">
                  <c:v>02.11.21</c:v>
                </c:pt>
                <c:pt idx="16">
                  <c:v>30.11.21</c:v>
                </c:pt>
                <c:pt idx="17">
                  <c:v>31.12.21</c:v>
                </c:pt>
                <c:pt idx="18">
                  <c:v>04.02.22</c:v>
                </c:pt>
                <c:pt idx="19">
                  <c:v>08.02.22</c:v>
                </c:pt>
                <c:pt idx="20">
                  <c:v>18.02.22</c:v>
                </c:pt>
                <c:pt idx="21">
                  <c:v>04.03.22</c:v>
                </c:pt>
                <c:pt idx="22">
                  <c:v>18.03.22</c:v>
                </c:pt>
                <c:pt idx="23">
                  <c:v>29.03.22</c:v>
                </c:pt>
                <c:pt idx="24">
                  <c:v>08.07.22</c:v>
                </c:pt>
                <c:pt idx="25">
                  <c:v>29.07.22</c:v>
                </c:pt>
                <c:pt idx="26">
                  <c:v>04.10.22</c:v>
                </c:pt>
                <c:pt idx="27">
                  <c:v>27.12.22</c:v>
                </c:pt>
                <c:pt idx="28">
                  <c:v>24.01.23</c:v>
                </c:pt>
                <c:pt idx="29">
                  <c:v>31.01.23</c:v>
                </c:pt>
                <c:pt idx="30">
                  <c:v>14.02.23</c:v>
                </c:pt>
                <c:pt idx="31">
                  <c:v>02.06.23</c:v>
                </c:pt>
              </c:strCache>
            </c:strRef>
          </c:cat>
          <c:val>
            <c:numRef>
              <c:f>'43'!$D$17:$D$174</c:f>
              <c:numCache>
                <c:formatCode>0\ \j.</c:formatCode>
                <c:ptCount val="32"/>
                <c:pt idx="0" formatCode="General">
                  <c:v>0</c:v>
                </c:pt>
                <c:pt idx="1">
                  <c:v>102</c:v>
                </c:pt>
                <c:pt idx="2">
                  <c:v>35</c:v>
                </c:pt>
                <c:pt idx="3">
                  <c:v>24</c:v>
                </c:pt>
                <c:pt idx="4">
                  <c:v>4</c:v>
                </c:pt>
                <c:pt idx="5">
                  <c:v>70</c:v>
                </c:pt>
                <c:pt idx="6">
                  <c:v>31</c:v>
                </c:pt>
                <c:pt idx="7">
                  <c:v>28</c:v>
                </c:pt>
                <c:pt idx="8">
                  <c:v>49</c:v>
                </c:pt>
                <c:pt idx="9">
                  <c:v>7</c:v>
                </c:pt>
                <c:pt idx="10">
                  <c:v>130</c:v>
                </c:pt>
                <c:pt idx="11">
                  <c:v>59</c:v>
                </c:pt>
                <c:pt idx="12">
                  <c:v>53</c:v>
                </c:pt>
                <c:pt idx="13">
                  <c:v>112</c:v>
                </c:pt>
                <c:pt idx="14">
                  <c:v>7</c:v>
                </c:pt>
                <c:pt idx="15">
                  <c:v>56</c:v>
                </c:pt>
                <c:pt idx="16">
                  <c:v>28</c:v>
                </c:pt>
                <c:pt idx="17">
                  <c:v>31</c:v>
                </c:pt>
                <c:pt idx="18">
                  <c:v>35</c:v>
                </c:pt>
                <c:pt idx="19">
                  <c:v>4</c:v>
                </c:pt>
                <c:pt idx="20">
                  <c:v>10</c:v>
                </c:pt>
                <c:pt idx="21">
                  <c:v>14</c:v>
                </c:pt>
                <c:pt idx="22">
                  <c:v>14</c:v>
                </c:pt>
                <c:pt idx="23">
                  <c:v>11</c:v>
                </c:pt>
                <c:pt idx="24">
                  <c:v>101</c:v>
                </c:pt>
                <c:pt idx="25">
                  <c:v>21</c:v>
                </c:pt>
                <c:pt idx="26">
                  <c:v>67</c:v>
                </c:pt>
                <c:pt idx="27">
                  <c:v>84</c:v>
                </c:pt>
                <c:pt idx="28">
                  <c:v>28</c:v>
                </c:pt>
                <c:pt idx="29">
                  <c:v>7</c:v>
                </c:pt>
                <c:pt idx="30">
                  <c:v>14</c:v>
                </c:pt>
                <c:pt idx="31">
                  <c:v>108</c:v>
                </c:pt>
              </c:numCache>
            </c:numRef>
          </c:val>
          <c:smooth val="0"/>
          <c:extLst>
            <c:ext xmlns:c16="http://schemas.microsoft.com/office/drawing/2014/chart" uri="{C3380CC4-5D6E-409C-BE32-E72D297353CC}">
              <c16:uniqueId val="{00000000-41CF-944E-BF7C-BF98E53319F4}"/>
            </c:ext>
          </c:extLst>
        </c:ser>
        <c:dLbls>
          <c:dLblPos val="ctr"/>
          <c:showLegendKey val="0"/>
          <c:showVal val="1"/>
          <c:showCatName val="0"/>
          <c:showSerName val="0"/>
          <c:showPercent val="0"/>
          <c:showBubbleSize val="0"/>
        </c:dLbls>
        <c:marker val="1"/>
        <c:smooth val="0"/>
        <c:axId val="915181743"/>
        <c:axId val="915183471"/>
      </c:lineChart>
      <c:catAx>
        <c:axId val="915181743"/>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915183471"/>
        <c:crosses val="autoZero"/>
        <c:auto val="1"/>
        <c:lblAlgn val="ctr"/>
        <c:lblOffset val="100"/>
        <c:noMultiLvlLbl val="0"/>
      </c:catAx>
      <c:valAx>
        <c:axId val="915183471"/>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crossAx val="915181743"/>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1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éccurrenc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CH"/>
        </a:p>
      </c:txPr>
    </c:title>
    <c:autoTitleDeleted val="0"/>
    <c:plotArea>
      <c:layout/>
      <c:lineChart>
        <c:grouping val="standard"/>
        <c:varyColors val="0"/>
        <c:ser>
          <c:idx val="0"/>
          <c:order val="0"/>
          <c:tx>
            <c:v>Réccurrences</c:v>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43P'!$A$3:$A$48</c:f>
              <c:numCache>
                <c:formatCode>0\ \j.</c:formatCode>
                <c:ptCount val="46"/>
                <c:pt idx="0">
                  <c:v>3</c:v>
                </c:pt>
                <c:pt idx="1">
                  <c:v>4</c:v>
                </c:pt>
                <c:pt idx="2">
                  <c:v>7</c:v>
                </c:pt>
                <c:pt idx="3">
                  <c:v>10</c:v>
                </c:pt>
                <c:pt idx="4">
                  <c:v>11</c:v>
                </c:pt>
                <c:pt idx="5">
                  <c:v>14</c:v>
                </c:pt>
                <c:pt idx="6">
                  <c:v>17</c:v>
                </c:pt>
                <c:pt idx="7">
                  <c:v>18</c:v>
                </c:pt>
                <c:pt idx="8">
                  <c:v>21</c:v>
                </c:pt>
                <c:pt idx="9">
                  <c:v>24</c:v>
                </c:pt>
                <c:pt idx="10">
                  <c:v>25</c:v>
                </c:pt>
                <c:pt idx="11">
                  <c:v>28</c:v>
                </c:pt>
                <c:pt idx="12">
                  <c:v>31</c:v>
                </c:pt>
                <c:pt idx="13">
                  <c:v>32</c:v>
                </c:pt>
                <c:pt idx="14">
                  <c:v>35</c:v>
                </c:pt>
                <c:pt idx="15">
                  <c:v>38</c:v>
                </c:pt>
                <c:pt idx="16">
                  <c:v>42</c:v>
                </c:pt>
                <c:pt idx="17">
                  <c:v>45</c:v>
                </c:pt>
                <c:pt idx="18">
                  <c:v>49</c:v>
                </c:pt>
                <c:pt idx="19">
                  <c:v>52</c:v>
                </c:pt>
                <c:pt idx="20">
                  <c:v>53</c:v>
                </c:pt>
                <c:pt idx="21">
                  <c:v>56</c:v>
                </c:pt>
                <c:pt idx="22">
                  <c:v>59</c:v>
                </c:pt>
                <c:pt idx="23">
                  <c:v>60</c:v>
                </c:pt>
                <c:pt idx="24">
                  <c:v>63</c:v>
                </c:pt>
                <c:pt idx="25">
                  <c:v>66</c:v>
                </c:pt>
                <c:pt idx="26">
                  <c:v>67</c:v>
                </c:pt>
                <c:pt idx="27">
                  <c:v>70</c:v>
                </c:pt>
                <c:pt idx="28">
                  <c:v>77</c:v>
                </c:pt>
                <c:pt idx="29">
                  <c:v>81</c:v>
                </c:pt>
                <c:pt idx="30">
                  <c:v>84</c:v>
                </c:pt>
                <c:pt idx="31">
                  <c:v>98</c:v>
                </c:pt>
                <c:pt idx="32">
                  <c:v>101</c:v>
                </c:pt>
                <c:pt idx="33">
                  <c:v>102</c:v>
                </c:pt>
                <c:pt idx="34">
                  <c:v>105</c:v>
                </c:pt>
                <c:pt idx="35">
                  <c:v>112</c:v>
                </c:pt>
                <c:pt idx="36">
                  <c:v>119</c:v>
                </c:pt>
                <c:pt idx="37">
                  <c:v>130</c:v>
                </c:pt>
                <c:pt idx="38">
                  <c:v>140</c:v>
                </c:pt>
                <c:pt idx="39">
                  <c:v>147</c:v>
                </c:pt>
                <c:pt idx="40">
                  <c:v>154</c:v>
                </c:pt>
                <c:pt idx="41">
                  <c:v>168</c:v>
                </c:pt>
                <c:pt idx="42">
                  <c:v>175</c:v>
                </c:pt>
                <c:pt idx="43">
                  <c:v>193</c:v>
                </c:pt>
                <c:pt idx="44">
                  <c:v>308</c:v>
                </c:pt>
                <c:pt idx="45">
                  <c:v>532</c:v>
                </c:pt>
              </c:numCache>
            </c:numRef>
          </c:cat>
          <c:val>
            <c:numRef>
              <c:f>'43P'!$B$3:$B$48</c:f>
              <c:numCache>
                <c:formatCode>0\ \x</c:formatCode>
                <c:ptCount val="46"/>
                <c:pt idx="0">
                  <c:v>4</c:v>
                </c:pt>
                <c:pt idx="1">
                  <c:v>10</c:v>
                </c:pt>
                <c:pt idx="2">
                  <c:v>13</c:v>
                </c:pt>
                <c:pt idx="3">
                  <c:v>5</c:v>
                </c:pt>
                <c:pt idx="4">
                  <c:v>5</c:v>
                </c:pt>
                <c:pt idx="5">
                  <c:v>16</c:v>
                </c:pt>
                <c:pt idx="6">
                  <c:v>1</c:v>
                </c:pt>
                <c:pt idx="7">
                  <c:v>1</c:v>
                </c:pt>
                <c:pt idx="8">
                  <c:v>11</c:v>
                </c:pt>
                <c:pt idx="9">
                  <c:v>5</c:v>
                </c:pt>
                <c:pt idx="10">
                  <c:v>2</c:v>
                </c:pt>
                <c:pt idx="11">
                  <c:v>12</c:v>
                </c:pt>
                <c:pt idx="12">
                  <c:v>4</c:v>
                </c:pt>
                <c:pt idx="13">
                  <c:v>2</c:v>
                </c:pt>
                <c:pt idx="14">
                  <c:v>7</c:v>
                </c:pt>
                <c:pt idx="15">
                  <c:v>1</c:v>
                </c:pt>
                <c:pt idx="16">
                  <c:v>5</c:v>
                </c:pt>
                <c:pt idx="17">
                  <c:v>1</c:v>
                </c:pt>
                <c:pt idx="18">
                  <c:v>5</c:v>
                </c:pt>
                <c:pt idx="19">
                  <c:v>4</c:v>
                </c:pt>
                <c:pt idx="20">
                  <c:v>1</c:v>
                </c:pt>
                <c:pt idx="21">
                  <c:v>5</c:v>
                </c:pt>
                <c:pt idx="22">
                  <c:v>1</c:v>
                </c:pt>
                <c:pt idx="23">
                  <c:v>3</c:v>
                </c:pt>
                <c:pt idx="24">
                  <c:v>1</c:v>
                </c:pt>
                <c:pt idx="25">
                  <c:v>2</c:v>
                </c:pt>
                <c:pt idx="26">
                  <c:v>1</c:v>
                </c:pt>
                <c:pt idx="27">
                  <c:v>1</c:v>
                </c:pt>
                <c:pt idx="28">
                  <c:v>3</c:v>
                </c:pt>
                <c:pt idx="29">
                  <c:v>1</c:v>
                </c:pt>
                <c:pt idx="30">
                  <c:v>2</c:v>
                </c:pt>
                <c:pt idx="31">
                  <c:v>4</c:v>
                </c:pt>
                <c:pt idx="32">
                  <c:v>1</c:v>
                </c:pt>
                <c:pt idx="33">
                  <c:v>2</c:v>
                </c:pt>
                <c:pt idx="34">
                  <c:v>1</c:v>
                </c:pt>
                <c:pt idx="35">
                  <c:v>2</c:v>
                </c:pt>
                <c:pt idx="36">
                  <c:v>1</c:v>
                </c:pt>
                <c:pt idx="37">
                  <c:v>1</c:v>
                </c:pt>
                <c:pt idx="38">
                  <c:v>1</c:v>
                </c:pt>
                <c:pt idx="39">
                  <c:v>1</c:v>
                </c:pt>
                <c:pt idx="40">
                  <c:v>1</c:v>
                </c:pt>
                <c:pt idx="41">
                  <c:v>1</c:v>
                </c:pt>
                <c:pt idx="42">
                  <c:v>1</c:v>
                </c:pt>
                <c:pt idx="43">
                  <c:v>1</c:v>
                </c:pt>
                <c:pt idx="44">
                  <c:v>1</c:v>
                </c:pt>
                <c:pt idx="45">
                  <c:v>1</c:v>
                </c:pt>
              </c:numCache>
            </c:numRef>
          </c:val>
          <c:smooth val="0"/>
          <c:extLst>
            <c:ext xmlns:c16="http://schemas.microsoft.com/office/drawing/2014/chart" uri="{C3380CC4-5D6E-409C-BE32-E72D297353CC}">
              <c16:uniqueId val="{00000000-07F0-A347-A304-439A84E2FC03}"/>
            </c:ext>
          </c:extLst>
        </c:ser>
        <c:dLbls>
          <c:dLblPos val="ctr"/>
          <c:showLegendKey val="0"/>
          <c:showVal val="1"/>
          <c:showCatName val="0"/>
          <c:showSerName val="0"/>
          <c:showPercent val="0"/>
          <c:showBubbleSize val="0"/>
        </c:dLbls>
        <c:smooth val="0"/>
        <c:axId val="1619037552"/>
        <c:axId val="1619039200"/>
      </c:lineChart>
      <c:catAx>
        <c:axId val="161903755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j."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619039200"/>
        <c:crosses val="autoZero"/>
        <c:auto val="1"/>
        <c:lblAlgn val="ctr"/>
        <c:lblOffset val="100"/>
        <c:noMultiLvlLbl val="0"/>
      </c:catAx>
      <c:valAx>
        <c:axId val="161903920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Réccurrenc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619037552"/>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44'!$B$17:$B$204</c:f>
              <c:strCache>
                <c:ptCount val="39"/>
                <c:pt idx="0">
                  <c:v>date_de_tirage</c:v>
                </c:pt>
                <c:pt idx="1">
                  <c:v>10.01.20</c:v>
                </c:pt>
                <c:pt idx="2">
                  <c:v>14.01.20</c:v>
                </c:pt>
                <c:pt idx="3">
                  <c:v>17.01.20</c:v>
                </c:pt>
                <c:pt idx="4">
                  <c:v>03.03.20</c:v>
                </c:pt>
                <c:pt idx="5">
                  <c:v>21.08.20</c:v>
                </c:pt>
                <c:pt idx="6">
                  <c:v>29.09.20</c:v>
                </c:pt>
                <c:pt idx="7">
                  <c:v>27.10.20</c:v>
                </c:pt>
                <c:pt idx="8">
                  <c:v>17.11.20</c:v>
                </c:pt>
                <c:pt idx="9">
                  <c:v>01.01.21</c:v>
                </c:pt>
                <c:pt idx="10">
                  <c:v>22.01.21</c:v>
                </c:pt>
                <c:pt idx="11">
                  <c:v>05.02.21</c:v>
                </c:pt>
                <c:pt idx="12">
                  <c:v>12.03.21</c:v>
                </c:pt>
                <c:pt idx="13">
                  <c:v>19.03.21</c:v>
                </c:pt>
                <c:pt idx="14">
                  <c:v>09.04.21</c:v>
                </c:pt>
                <c:pt idx="15">
                  <c:v>01.06.21</c:v>
                </c:pt>
                <c:pt idx="16">
                  <c:v>13.08.21</c:v>
                </c:pt>
                <c:pt idx="17">
                  <c:v>24.08.21</c:v>
                </c:pt>
                <c:pt idx="18">
                  <c:v>26.10.21</c:v>
                </c:pt>
                <c:pt idx="19">
                  <c:v>07.01.22</c:v>
                </c:pt>
                <c:pt idx="20">
                  <c:v>11.01.22</c:v>
                </c:pt>
                <c:pt idx="21">
                  <c:v>15.02.22</c:v>
                </c:pt>
                <c:pt idx="22">
                  <c:v>24.06.22</c:v>
                </c:pt>
                <c:pt idx="23">
                  <c:v>05.08.22</c:v>
                </c:pt>
                <c:pt idx="24">
                  <c:v>26.08.22</c:v>
                </c:pt>
                <c:pt idx="25">
                  <c:v>06.09.22</c:v>
                </c:pt>
                <c:pt idx="26">
                  <c:v>27.09.22</c:v>
                </c:pt>
                <c:pt idx="27">
                  <c:v>11.11.22</c:v>
                </c:pt>
                <c:pt idx="28">
                  <c:v>16.12.22</c:v>
                </c:pt>
                <c:pt idx="29">
                  <c:v>06.01.23</c:v>
                </c:pt>
                <c:pt idx="30">
                  <c:v>07.02.23</c:v>
                </c:pt>
                <c:pt idx="31">
                  <c:v>28.03.23</c:v>
                </c:pt>
                <c:pt idx="32">
                  <c:v>14.04.23</c:v>
                </c:pt>
                <c:pt idx="33">
                  <c:v>02.05.23</c:v>
                </c:pt>
                <c:pt idx="34">
                  <c:v>12.05.23</c:v>
                </c:pt>
                <c:pt idx="35">
                  <c:v>16.06.23</c:v>
                </c:pt>
                <c:pt idx="36">
                  <c:v>27.06.23</c:v>
                </c:pt>
                <c:pt idx="37">
                  <c:v>04.07.23</c:v>
                </c:pt>
                <c:pt idx="38">
                  <c:v>04.08.23</c:v>
                </c:pt>
              </c:strCache>
            </c:strRef>
          </c:cat>
          <c:val>
            <c:numRef>
              <c:f>'44'!$D$17:$D$204</c:f>
              <c:numCache>
                <c:formatCode>0\ \j.</c:formatCode>
                <c:ptCount val="39"/>
                <c:pt idx="0" formatCode="General">
                  <c:v>0</c:v>
                </c:pt>
                <c:pt idx="1">
                  <c:v>70</c:v>
                </c:pt>
                <c:pt idx="2">
                  <c:v>4</c:v>
                </c:pt>
                <c:pt idx="3">
                  <c:v>3</c:v>
                </c:pt>
                <c:pt idx="4">
                  <c:v>46</c:v>
                </c:pt>
                <c:pt idx="5">
                  <c:v>171</c:v>
                </c:pt>
                <c:pt idx="6">
                  <c:v>39</c:v>
                </c:pt>
                <c:pt idx="7">
                  <c:v>28</c:v>
                </c:pt>
                <c:pt idx="8">
                  <c:v>21</c:v>
                </c:pt>
                <c:pt idx="9">
                  <c:v>45</c:v>
                </c:pt>
                <c:pt idx="10">
                  <c:v>21</c:v>
                </c:pt>
                <c:pt idx="11">
                  <c:v>14</c:v>
                </c:pt>
                <c:pt idx="12">
                  <c:v>35</c:v>
                </c:pt>
                <c:pt idx="13">
                  <c:v>7</c:v>
                </c:pt>
                <c:pt idx="14">
                  <c:v>21</c:v>
                </c:pt>
                <c:pt idx="15">
                  <c:v>53</c:v>
                </c:pt>
                <c:pt idx="16">
                  <c:v>73</c:v>
                </c:pt>
                <c:pt idx="17">
                  <c:v>11</c:v>
                </c:pt>
                <c:pt idx="18">
                  <c:v>63</c:v>
                </c:pt>
                <c:pt idx="19">
                  <c:v>73</c:v>
                </c:pt>
                <c:pt idx="20">
                  <c:v>4</c:v>
                </c:pt>
                <c:pt idx="21">
                  <c:v>35</c:v>
                </c:pt>
                <c:pt idx="22">
                  <c:v>129</c:v>
                </c:pt>
                <c:pt idx="23">
                  <c:v>42</c:v>
                </c:pt>
                <c:pt idx="24">
                  <c:v>21</c:v>
                </c:pt>
                <c:pt idx="25">
                  <c:v>11</c:v>
                </c:pt>
                <c:pt idx="26">
                  <c:v>21</c:v>
                </c:pt>
                <c:pt idx="27">
                  <c:v>45</c:v>
                </c:pt>
                <c:pt idx="28">
                  <c:v>35</c:v>
                </c:pt>
                <c:pt idx="29">
                  <c:v>21</c:v>
                </c:pt>
                <c:pt idx="30">
                  <c:v>32</c:v>
                </c:pt>
                <c:pt idx="31">
                  <c:v>49</c:v>
                </c:pt>
                <c:pt idx="32">
                  <c:v>17</c:v>
                </c:pt>
                <c:pt idx="33">
                  <c:v>18</c:v>
                </c:pt>
                <c:pt idx="34">
                  <c:v>10</c:v>
                </c:pt>
                <c:pt idx="35">
                  <c:v>35</c:v>
                </c:pt>
                <c:pt idx="36">
                  <c:v>11</c:v>
                </c:pt>
                <c:pt idx="37">
                  <c:v>7</c:v>
                </c:pt>
                <c:pt idx="38">
                  <c:v>31</c:v>
                </c:pt>
              </c:numCache>
            </c:numRef>
          </c:val>
          <c:smooth val="0"/>
          <c:extLst>
            <c:ext xmlns:c16="http://schemas.microsoft.com/office/drawing/2014/chart" uri="{C3380CC4-5D6E-409C-BE32-E72D297353CC}">
              <c16:uniqueId val="{00000000-B7B1-BA4E-969E-913F2AC8850B}"/>
            </c:ext>
          </c:extLst>
        </c:ser>
        <c:dLbls>
          <c:dLblPos val="ctr"/>
          <c:showLegendKey val="0"/>
          <c:showVal val="1"/>
          <c:showCatName val="0"/>
          <c:showSerName val="0"/>
          <c:showPercent val="0"/>
          <c:showBubbleSize val="0"/>
        </c:dLbls>
        <c:marker val="1"/>
        <c:smooth val="0"/>
        <c:axId val="913484559"/>
        <c:axId val="913874495"/>
      </c:lineChart>
      <c:catAx>
        <c:axId val="913484559"/>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913874495"/>
        <c:crosses val="autoZero"/>
        <c:auto val="1"/>
        <c:lblAlgn val="ctr"/>
        <c:lblOffset val="100"/>
        <c:noMultiLvlLbl val="0"/>
      </c:catAx>
      <c:valAx>
        <c:axId val="913874495"/>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crossAx val="91348455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1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éccurrenc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CH"/>
        </a:p>
      </c:txPr>
    </c:title>
    <c:autoTitleDeleted val="0"/>
    <c:plotArea>
      <c:layout/>
      <c:lineChart>
        <c:grouping val="standard"/>
        <c:varyColors val="0"/>
        <c:ser>
          <c:idx val="0"/>
          <c:order val="0"/>
          <c:tx>
            <c:v>Réccurrences</c:v>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44P'!$A$3:$A$48</c:f>
              <c:numCache>
                <c:formatCode>0\ \j.</c:formatCode>
                <c:ptCount val="46"/>
                <c:pt idx="0">
                  <c:v>3</c:v>
                </c:pt>
                <c:pt idx="1">
                  <c:v>4</c:v>
                </c:pt>
                <c:pt idx="2">
                  <c:v>7</c:v>
                </c:pt>
                <c:pt idx="3">
                  <c:v>10</c:v>
                </c:pt>
                <c:pt idx="4">
                  <c:v>11</c:v>
                </c:pt>
                <c:pt idx="5">
                  <c:v>14</c:v>
                </c:pt>
                <c:pt idx="6">
                  <c:v>17</c:v>
                </c:pt>
                <c:pt idx="7">
                  <c:v>18</c:v>
                </c:pt>
                <c:pt idx="8">
                  <c:v>21</c:v>
                </c:pt>
                <c:pt idx="9">
                  <c:v>24</c:v>
                </c:pt>
                <c:pt idx="10">
                  <c:v>25</c:v>
                </c:pt>
                <c:pt idx="11">
                  <c:v>28</c:v>
                </c:pt>
                <c:pt idx="12">
                  <c:v>31</c:v>
                </c:pt>
                <c:pt idx="13">
                  <c:v>32</c:v>
                </c:pt>
                <c:pt idx="14">
                  <c:v>35</c:v>
                </c:pt>
                <c:pt idx="15">
                  <c:v>38</c:v>
                </c:pt>
                <c:pt idx="16">
                  <c:v>39</c:v>
                </c:pt>
                <c:pt idx="17">
                  <c:v>42</c:v>
                </c:pt>
                <c:pt idx="18">
                  <c:v>45</c:v>
                </c:pt>
                <c:pt idx="19">
                  <c:v>46</c:v>
                </c:pt>
                <c:pt idx="20">
                  <c:v>49</c:v>
                </c:pt>
                <c:pt idx="21">
                  <c:v>52</c:v>
                </c:pt>
                <c:pt idx="22">
                  <c:v>53</c:v>
                </c:pt>
                <c:pt idx="23">
                  <c:v>56</c:v>
                </c:pt>
                <c:pt idx="24">
                  <c:v>59</c:v>
                </c:pt>
                <c:pt idx="25">
                  <c:v>60</c:v>
                </c:pt>
                <c:pt idx="26">
                  <c:v>63</c:v>
                </c:pt>
                <c:pt idx="27">
                  <c:v>66</c:v>
                </c:pt>
                <c:pt idx="28">
                  <c:v>67</c:v>
                </c:pt>
                <c:pt idx="29">
                  <c:v>70</c:v>
                </c:pt>
                <c:pt idx="30">
                  <c:v>73</c:v>
                </c:pt>
                <c:pt idx="31">
                  <c:v>74</c:v>
                </c:pt>
                <c:pt idx="32">
                  <c:v>77</c:v>
                </c:pt>
                <c:pt idx="33">
                  <c:v>80</c:v>
                </c:pt>
                <c:pt idx="34">
                  <c:v>81</c:v>
                </c:pt>
                <c:pt idx="35">
                  <c:v>84</c:v>
                </c:pt>
                <c:pt idx="36">
                  <c:v>108</c:v>
                </c:pt>
                <c:pt idx="37">
                  <c:v>123</c:v>
                </c:pt>
                <c:pt idx="38">
                  <c:v>126</c:v>
                </c:pt>
                <c:pt idx="39">
                  <c:v>129</c:v>
                </c:pt>
                <c:pt idx="40">
                  <c:v>154</c:v>
                </c:pt>
                <c:pt idx="41">
                  <c:v>161</c:v>
                </c:pt>
                <c:pt idx="42">
                  <c:v>168</c:v>
                </c:pt>
                <c:pt idx="43">
                  <c:v>171</c:v>
                </c:pt>
                <c:pt idx="44">
                  <c:v>175</c:v>
                </c:pt>
                <c:pt idx="45">
                  <c:v>217</c:v>
                </c:pt>
              </c:numCache>
            </c:numRef>
          </c:cat>
          <c:val>
            <c:numRef>
              <c:f>'44P'!$B$3:$B$48</c:f>
              <c:numCache>
                <c:formatCode>0\ \x</c:formatCode>
                <c:ptCount val="46"/>
                <c:pt idx="0">
                  <c:v>7</c:v>
                </c:pt>
                <c:pt idx="1">
                  <c:v>8</c:v>
                </c:pt>
                <c:pt idx="2">
                  <c:v>18</c:v>
                </c:pt>
                <c:pt idx="3">
                  <c:v>4</c:v>
                </c:pt>
                <c:pt idx="4">
                  <c:v>12</c:v>
                </c:pt>
                <c:pt idx="5">
                  <c:v>12</c:v>
                </c:pt>
                <c:pt idx="6">
                  <c:v>6</c:v>
                </c:pt>
                <c:pt idx="7">
                  <c:v>4</c:v>
                </c:pt>
                <c:pt idx="8">
                  <c:v>19</c:v>
                </c:pt>
                <c:pt idx="9">
                  <c:v>4</c:v>
                </c:pt>
                <c:pt idx="10">
                  <c:v>1</c:v>
                </c:pt>
                <c:pt idx="11">
                  <c:v>7</c:v>
                </c:pt>
                <c:pt idx="12">
                  <c:v>4</c:v>
                </c:pt>
                <c:pt idx="13">
                  <c:v>5</c:v>
                </c:pt>
                <c:pt idx="14">
                  <c:v>14</c:v>
                </c:pt>
                <c:pt idx="15">
                  <c:v>2</c:v>
                </c:pt>
                <c:pt idx="16">
                  <c:v>2</c:v>
                </c:pt>
                <c:pt idx="17">
                  <c:v>5</c:v>
                </c:pt>
                <c:pt idx="18">
                  <c:v>3</c:v>
                </c:pt>
                <c:pt idx="19">
                  <c:v>1</c:v>
                </c:pt>
                <c:pt idx="20">
                  <c:v>5</c:v>
                </c:pt>
                <c:pt idx="21">
                  <c:v>2</c:v>
                </c:pt>
                <c:pt idx="22">
                  <c:v>1</c:v>
                </c:pt>
                <c:pt idx="23">
                  <c:v>3</c:v>
                </c:pt>
                <c:pt idx="24">
                  <c:v>1</c:v>
                </c:pt>
                <c:pt idx="25">
                  <c:v>1</c:v>
                </c:pt>
                <c:pt idx="26">
                  <c:v>5</c:v>
                </c:pt>
                <c:pt idx="27">
                  <c:v>1</c:v>
                </c:pt>
                <c:pt idx="28">
                  <c:v>1</c:v>
                </c:pt>
                <c:pt idx="29">
                  <c:v>4</c:v>
                </c:pt>
                <c:pt idx="30">
                  <c:v>2</c:v>
                </c:pt>
                <c:pt idx="31">
                  <c:v>1</c:v>
                </c:pt>
                <c:pt idx="32">
                  <c:v>3</c:v>
                </c:pt>
                <c:pt idx="33">
                  <c:v>1</c:v>
                </c:pt>
                <c:pt idx="34">
                  <c:v>1</c:v>
                </c:pt>
                <c:pt idx="35">
                  <c:v>1</c:v>
                </c:pt>
                <c:pt idx="36">
                  <c:v>1</c:v>
                </c:pt>
                <c:pt idx="37">
                  <c:v>2</c:v>
                </c:pt>
                <c:pt idx="38">
                  <c:v>2</c:v>
                </c:pt>
                <c:pt idx="39">
                  <c:v>1</c:v>
                </c:pt>
                <c:pt idx="40">
                  <c:v>4</c:v>
                </c:pt>
                <c:pt idx="41">
                  <c:v>1</c:v>
                </c:pt>
                <c:pt idx="42">
                  <c:v>1</c:v>
                </c:pt>
                <c:pt idx="43">
                  <c:v>1</c:v>
                </c:pt>
                <c:pt idx="44">
                  <c:v>1</c:v>
                </c:pt>
                <c:pt idx="45">
                  <c:v>1</c:v>
                </c:pt>
              </c:numCache>
            </c:numRef>
          </c:val>
          <c:smooth val="0"/>
          <c:extLst>
            <c:ext xmlns:c16="http://schemas.microsoft.com/office/drawing/2014/chart" uri="{C3380CC4-5D6E-409C-BE32-E72D297353CC}">
              <c16:uniqueId val="{00000000-8ABD-9346-B0D1-AB490EF58F7E}"/>
            </c:ext>
          </c:extLst>
        </c:ser>
        <c:dLbls>
          <c:dLblPos val="ctr"/>
          <c:showLegendKey val="0"/>
          <c:showVal val="1"/>
          <c:showCatName val="0"/>
          <c:showSerName val="0"/>
          <c:showPercent val="0"/>
          <c:showBubbleSize val="0"/>
        </c:dLbls>
        <c:smooth val="0"/>
        <c:axId val="1568242576"/>
        <c:axId val="1568406592"/>
      </c:lineChart>
      <c:catAx>
        <c:axId val="156824257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j."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568406592"/>
        <c:crosses val="autoZero"/>
        <c:auto val="1"/>
        <c:lblAlgn val="ctr"/>
        <c:lblOffset val="100"/>
        <c:noMultiLvlLbl val="0"/>
      </c:catAx>
      <c:valAx>
        <c:axId val="156840659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Réccurrenc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56824257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45'!$B$17:$B$186</c:f>
              <c:strCache>
                <c:ptCount val="37"/>
                <c:pt idx="0">
                  <c:v>date_de_tirage</c:v>
                </c:pt>
                <c:pt idx="1">
                  <c:v>21.02.20</c:v>
                </c:pt>
                <c:pt idx="2">
                  <c:v>03.03.20</c:v>
                </c:pt>
                <c:pt idx="3">
                  <c:v>06.03.20</c:v>
                </c:pt>
                <c:pt idx="4">
                  <c:v>17.04.20</c:v>
                </c:pt>
                <c:pt idx="5">
                  <c:v>01.05.20</c:v>
                </c:pt>
                <c:pt idx="6">
                  <c:v>12.06.20</c:v>
                </c:pt>
                <c:pt idx="7">
                  <c:v>11.09.20</c:v>
                </c:pt>
                <c:pt idx="8">
                  <c:v>18.09.20</c:v>
                </c:pt>
                <c:pt idx="9">
                  <c:v>25.09.20</c:v>
                </c:pt>
                <c:pt idx="10">
                  <c:v>02.10.20</c:v>
                </c:pt>
                <c:pt idx="11">
                  <c:v>29.12.20</c:v>
                </c:pt>
                <c:pt idx="12">
                  <c:v>05.02.21</c:v>
                </c:pt>
                <c:pt idx="13">
                  <c:v>23.02.21</c:v>
                </c:pt>
                <c:pt idx="14">
                  <c:v>03.08.21</c:v>
                </c:pt>
                <c:pt idx="15">
                  <c:v>14.09.21</c:v>
                </c:pt>
                <c:pt idx="16">
                  <c:v>05.10.21</c:v>
                </c:pt>
                <c:pt idx="17">
                  <c:v>12.10.21</c:v>
                </c:pt>
                <c:pt idx="18">
                  <c:v>28.01.22</c:v>
                </c:pt>
                <c:pt idx="19">
                  <c:v>11.02.22</c:v>
                </c:pt>
                <c:pt idx="20">
                  <c:v>01.04.22</c:v>
                </c:pt>
                <c:pt idx="21">
                  <c:v>08.04.22</c:v>
                </c:pt>
                <c:pt idx="22">
                  <c:v>26.04.22</c:v>
                </c:pt>
                <c:pt idx="23">
                  <c:v>13.05.22</c:v>
                </c:pt>
                <c:pt idx="24">
                  <c:v>05.07.22</c:v>
                </c:pt>
                <c:pt idx="25">
                  <c:v>02.09.22</c:v>
                </c:pt>
                <c:pt idx="26">
                  <c:v>16.09.22</c:v>
                </c:pt>
                <c:pt idx="27">
                  <c:v>07.10.22</c:v>
                </c:pt>
                <c:pt idx="28">
                  <c:v>04.11.22</c:v>
                </c:pt>
                <c:pt idx="29">
                  <c:v>02.12.22</c:v>
                </c:pt>
                <c:pt idx="30">
                  <c:v>03.01.23</c:v>
                </c:pt>
                <c:pt idx="31">
                  <c:v>06.01.23</c:v>
                </c:pt>
                <c:pt idx="32">
                  <c:v>03.02.23</c:v>
                </c:pt>
                <c:pt idx="33">
                  <c:v>17.02.23</c:v>
                </c:pt>
                <c:pt idx="34">
                  <c:v>25.04.23</c:v>
                </c:pt>
                <c:pt idx="35">
                  <c:v>18.07.23</c:v>
                </c:pt>
                <c:pt idx="36">
                  <c:v>01.08.23</c:v>
                </c:pt>
              </c:strCache>
            </c:strRef>
          </c:cat>
          <c:val>
            <c:numRef>
              <c:f>'45'!$D$17:$D$186</c:f>
              <c:numCache>
                <c:formatCode>0\ \j.</c:formatCode>
                <c:ptCount val="37"/>
                <c:pt idx="0" formatCode="General">
                  <c:v>0</c:v>
                </c:pt>
                <c:pt idx="1">
                  <c:v>105</c:v>
                </c:pt>
                <c:pt idx="2">
                  <c:v>11</c:v>
                </c:pt>
                <c:pt idx="3">
                  <c:v>3</c:v>
                </c:pt>
                <c:pt idx="4">
                  <c:v>42</c:v>
                </c:pt>
                <c:pt idx="5">
                  <c:v>14</c:v>
                </c:pt>
                <c:pt idx="6">
                  <c:v>42</c:v>
                </c:pt>
                <c:pt idx="7">
                  <c:v>91</c:v>
                </c:pt>
                <c:pt idx="8">
                  <c:v>7</c:v>
                </c:pt>
                <c:pt idx="9">
                  <c:v>7</c:v>
                </c:pt>
                <c:pt idx="10">
                  <c:v>7</c:v>
                </c:pt>
                <c:pt idx="11">
                  <c:v>88</c:v>
                </c:pt>
                <c:pt idx="12">
                  <c:v>38</c:v>
                </c:pt>
                <c:pt idx="13">
                  <c:v>18</c:v>
                </c:pt>
                <c:pt idx="14">
                  <c:v>161</c:v>
                </c:pt>
                <c:pt idx="15">
                  <c:v>42</c:v>
                </c:pt>
                <c:pt idx="16">
                  <c:v>21</c:v>
                </c:pt>
                <c:pt idx="17">
                  <c:v>7</c:v>
                </c:pt>
                <c:pt idx="18">
                  <c:v>108</c:v>
                </c:pt>
                <c:pt idx="19">
                  <c:v>14</c:v>
                </c:pt>
                <c:pt idx="20">
                  <c:v>49</c:v>
                </c:pt>
                <c:pt idx="21">
                  <c:v>7</c:v>
                </c:pt>
                <c:pt idx="22">
                  <c:v>18</c:v>
                </c:pt>
                <c:pt idx="23">
                  <c:v>17</c:v>
                </c:pt>
                <c:pt idx="24">
                  <c:v>53</c:v>
                </c:pt>
                <c:pt idx="25">
                  <c:v>59</c:v>
                </c:pt>
                <c:pt idx="26">
                  <c:v>14</c:v>
                </c:pt>
                <c:pt idx="27">
                  <c:v>21</c:v>
                </c:pt>
                <c:pt idx="28">
                  <c:v>28</c:v>
                </c:pt>
                <c:pt idx="29">
                  <c:v>28</c:v>
                </c:pt>
                <c:pt idx="30">
                  <c:v>32</c:v>
                </c:pt>
                <c:pt idx="31">
                  <c:v>3</c:v>
                </c:pt>
                <c:pt idx="32">
                  <c:v>28</c:v>
                </c:pt>
                <c:pt idx="33">
                  <c:v>14</c:v>
                </c:pt>
                <c:pt idx="34">
                  <c:v>67</c:v>
                </c:pt>
                <c:pt idx="35">
                  <c:v>84</c:v>
                </c:pt>
                <c:pt idx="36">
                  <c:v>14</c:v>
                </c:pt>
              </c:numCache>
            </c:numRef>
          </c:val>
          <c:smooth val="0"/>
          <c:extLst>
            <c:ext xmlns:c16="http://schemas.microsoft.com/office/drawing/2014/chart" uri="{C3380CC4-5D6E-409C-BE32-E72D297353CC}">
              <c16:uniqueId val="{00000000-BCD5-0F40-BCD2-B36D95F746BD}"/>
            </c:ext>
          </c:extLst>
        </c:ser>
        <c:dLbls>
          <c:dLblPos val="ctr"/>
          <c:showLegendKey val="0"/>
          <c:showVal val="1"/>
          <c:showCatName val="0"/>
          <c:showSerName val="0"/>
          <c:showPercent val="0"/>
          <c:showBubbleSize val="0"/>
        </c:dLbls>
        <c:marker val="1"/>
        <c:smooth val="0"/>
        <c:axId val="973343887"/>
        <c:axId val="973345615"/>
      </c:lineChart>
      <c:catAx>
        <c:axId val="973343887"/>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973345615"/>
        <c:crosses val="autoZero"/>
        <c:auto val="1"/>
        <c:lblAlgn val="ctr"/>
        <c:lblOffset val="100"/>
        <c:noMultiLvlLbl val="0"/>
      </c:catAx>
      <c:valAx>
        <c:axId val="973345615"/>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crossAx val="973343887"/>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1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éccurrenc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CH"/>
        </a:p>
      </c:txPr>
    </c:title>
    <c:autoTitleDeleted val="0"/>
    <c:plotArea>
      <c:layout/>
      <c:lineChart>
        <c:grouping val="standard"/>
        <c:varyColors val="0"/>
        <c:ser>
          <c:idx val="0"/>
          <c:order val="0"/>
          <c:tx>
            <c:v>Réccurrences</c:v>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45P'!$A$3:$A$47</c:f>
              <c:numCache>
                <c:formatCode>0\ \j.</c:formatCode>
                <c:ptCount val="45"/>
                <c:pt idx="0">
                  <c:v>3</c:v>
                </c:pt>
                <c:pt idx="1">
                  <c:v>4</c:v>
                </c:pt>
                <c:pt idx="2">
                  <c:v>7</c:v>
                </c:pt>
                <c:pt idx="3">
                  <c:v>10</c:v>
                </c:pt>
                <c:pt idx="4">
                  <c:v>11</c:v>
                </c:pt>
                <c:pt idx="5">
                  <c:v>14</c:v>
                </c:pt>
                <c:pt idx="6">
                  <c:v>17</c:v>
                </c:pt>
                <c:pt idx="7">
                  <c:v>18</c:v>
                </c:pt>
                <c:pt idx="8">
                  <c:v>21</c:v>
                </c:pt>
                <c:pt idx="9">
                  <c:v>24</c:v>
                </c:pt>
                <c:pt idx="10">
                  <c:v>25</c:v>
                </c:pt>
                <c:pt idx="11">
                  <c:v>28</c:v>
                </c:pt>
                <c:pt idx="12">
                  <c:v>31</c:v>
                </c:pt>
                <c:pt idx="13">
                  <c:v>32</c:v>
                </c:pt>
                <c:pt idx="14">
                  <c:v>35</c:v>
                </c:pt>
                <c:pt idx="15">
                  <c:v>38</c:v>
                </c:pt>
                <c:pt idx="16">
                  <c:v>39</c:v>
                </c:pt>
                <c:pt idx="17">
                  <c:v>42</c:v>
                </c:pt>
                <c:pt idx="18">
                  <c:v>45</c:v>
                </c:pt>
                <c:pt idx="19">
                  <c:v>46</c:v>
                </c:pt>
                <c:pt idx="20">
                  <c:v>49</c:v>
                </c:pt>
                <c:pt idx="21">
                  <c:v>53</c:v>
                </c:pt>
                <c:pt idx="22">
                  <c:v>56</c:v>
                </c:pt>
                <c:pt idx="23">
                  <c:v>59</c:v>
                </c:pt>
                <c:pt idx="24">
                  <c:v>60</c:v>
                </c:pt>
                <c:pt idx="25">
                  <c:v>63</c:v>
                </c:pt>
                <c:pt idx="26">
                  <c:v>66</c:v>
                </c:pt>
                <c:pt idx="27">
                  <c:v>67</c:v>
                </c:pt>
                <c:pt idx="28">
                  <c:v>70</c:v>
                </c:pt>
                <c:pt idx="29">
                  <c:v>77</c:v>
                </c:pt>
                <c:pt idx="30">
                  <c:v>84</c:v>
                </c:pt>
                <c:pt idx="31">
                  <c:v>87</c:v>
                </c:pt>
                <c:pt idx="32">
                  <c:v>88</c:v>
                </c:pt>
                <c:pt idx="33">
                  <c:v>91</c:v>
                </c:pt>
                <c:pt idx="34">
                  <c:v>98</c:v>
                </c:pt>
                <c:pt idx="35">
                  <c:v>105</c:v>
                </c:pt>
                <c:pt idx="36">
                  <c:v>108</c:v>
                </c:pt>
                <c:pt idx="37">
                  <c:v>119</c:v>
                </c:pt>
                <c:pt idx="38">
                  <c:v>147</c:v>
                </c:pt>
                <c:pt idx="39">
                  <c:v>154</c:v>
                </c:pt>
                <c:pt idx="40">
                  <c:v>157</c:v>
                </c:pt>
                <c:pt idx="41">
                  <c:v>161</c:v>
                </c:pt>
                <c:pt idx="42">
                  <c:v>182</c:v>
                </c:pt>
                <c:pt idx="43">
                  <c:v>189</c:v>
                </c:pt>
                <c:pt idx="44">
                  <c:v>252</c:v>
                </c:pt>
              </c:numCache>
            </c:numRef>
          </c:cat>
          <c:val>
            <c:numRef>
              <c:f>'45P'!$B$3:$B$47</c:f>
              <c:numCache>
                <c:formatCode>0\ \x</c:formatCode>
                <c:ptCount val="45"/>
                <c:pt idx="0">
                  <c:v>3</c:v>
                </c:pt>
                <c:pt idx="1">
                  <c:v>2</c:v>
                </c:pt>
                <c:pt idx="2">
                  <c:v>18</c:v>
                </c:pt>
                <c:pt idx="3">
                  <c:v>5</c:v>
                </c:pt>
                <c:pt idx="4">
                  <c:v>2</c:v>
                </c:pt>
                <c:pt idx="5">
                  <c:v>21</c:v>
                </c:pt>
                <c:pt idx="6">
                  <c:v>1</c:v>
                </c:pt>
                <c:pt idx="7">
                  <c:v>9</c:v>
                </c:pt>
                <c:pt idx="8">
                  <c:v>8</c:v>
                </c:pt>
                <c:pt idx="9">
                  <c:v>4</c:v>
                </c:pt>
                <c:pt idx="10">
                  <c:v>3</c:v>
                </c:pt>
                <c:pt idx="11">
                  <c:v>12</c:v>
                </c:pt>
                <c:pt idx="12">
                  <c:v>1</c:v>
                </c:pt>
                <c:pt idx="13">
                  <c:v>2</c:v>
                </c:pt>
                <c:pt idx="14">
                  <c:v>9</c:v>
                </c:pt>
                <c:pt idx="15">
                  <c:v>3</c:v>
                </c:pt>
                <c:pt idx="16">
                  <c:v>1</c:v>
                </c:pt>
                <c:pt idx="17">
                  <c:v>10</c:v>
                </c:pt>
                <c:pt idx="18">
                  <c:v>2</c:v>
                </c:pt>
                <c:pt idx="19">
                  <c:v>2</c:v>
                </c:pt>
                <c:pt idx="20">
                  <c:v>4</c:v>
                </c:pt>
                <c:pt idx="21">
                  <c:v>1</c:v>
                </c:pt>
                <c:pt idx="22">
                  <c:v>4</c:v>
                </c:pt>
                <c:pt idx="23">
                  <c:v>2</c:v>
                </c:pt>
                <c:pt idx="24">
                  <c:v>2</c:v>
                </c:pt>
                <c:pt idx="25">
                  <c:v>1</c:v>
                </c:pt>
                <c:pt idx="26">
                  <c:v>2</c:v>
                </c:pt>
                <c:pt idx="27">
                  <c:v>2</c:v>
                </c:pt>
                <c:pt idx="28">
                  <c:v>6</c:v>
                </c:pt>
                <c:pt idx="29">
                  <c:v>3</c:v>
                </c:pt>
                <c:pt idx="30">
                  <c:v>2</c:v>
                </c:pt>
                <c:pt idx="31">
                  <c:v>1</c:v>
                </c:pt>
                <c:pt idx="32">
                  <c:v>1</c:v>
                </c:pt>
                <c:pt idx="33">
                  <c:v>3</c:v>
                </c:pt>
                <c:pt idx="34">
                  <c:v>3</c:v>
                </c:pt>
                <c:pt idx="35">
                  <c:v>3</c:v>
                </c:pt>
                <c:pt idx="36">
                  <c:v>1</c:v>
                </c:pt>
                <c:pt idx="37">
                  <c:v>1</c:v>
                </c:pt>
                <c:pt idx="38">
                  <c:v>1</c:v>
                </c:pt>
                <c:pt idx="39">
                  <c:v>1</c:v>
                </c:pt>
                <c:pt idx="40">
                  <c:v>1</c:v>
                </c:pt>
                <c:pt idx="41">
                  <c:v>2</c:v>
                </c:pt>
                <c:pt idx="42">
                  <c:v>1</c:v>
                </c:pt>
                <c:pt idx="43">
                  <c:v>1</c:v>
                </c:pt>
                <c:pt idx="44">
                  <c:v>1</c:v>
                </c:pt>
              </c:numCache>
            </c:numRef>
          </c:val>
          <c:smooth val="0"/>
          <c:extLst>
            <c:ext xmlns:c16="http://schemas.microsoft.com/office/drawing/2014/chart" uri="{C3380CC4-5D6E-409C-BE32-E72D297353CC}">
              <c16:uniqueId val="{00000000-6431-FF4C-A775-D50C64B12AB5}"/>
            </c:ext>
          </c:extLst>
        </c:ser>
        <c:dLbls>
          <c:dLblPos val="ctr"/>
          <c:showLegendKey val="0"/>
          <c:showVal val="1"/>
          <c:showCatName val="0"/>
          <c:showSerName val="0"/>
          <c:showPercent val="0"/>
          <c:showBubbleSize val="0"/>
        </c:dLbls>
        <c:smooth val="0"/>
        <c:axId val="1358562256"/>
        <c:axId val="1602646768"/>
      </c:lineChart>
      <c:catAx>
        <c:axId val="135856225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j."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602646768"/>
        <c:crosses val="autoZero"/>
        <c:auto val="1"/>
        <c:lblAlgn val="ctr"/>
        <c:lblOffset val="100"/>
        <c:noMultiLvlLbl val="0"/>
      </c:catAx>
      <c:valAx>
        <c:axId val="160264676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Réccurrenc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35856225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CH"/>
        </a:p>
      </c:txPr>
    </c:title>
    <c:autoTitleDeleted val="0"/>
    <c:plotArea>
      <c:layout/>
      <c:scatterChart>
        <c:scatterStyle val="smoothMarker"/>
        <c:varyColors val="0"/>
        <c:ser>
          <c:idx val="0"/>
          <c:order val="0"/>
          <c:tx>
            <c:strRef>
              <c:f>'Ecart-ordre-B2'!$E$1:$E$42</c:f>
              <c:strCache>
                <c:ptCount val="42"/>
                <c:pt idx="0">
                  <c:v>(Chiffres classés dans l'ordre croissant)</c:v>
                </c:pt>
                <c:pt idx="41">
                  <c:v>∆ 2,3</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movingAvg"/>
            <c:period val="2"/>
            <c:dispRSqr val="0"/>
            <c:dispEq val="0"/>
          </c:trendline>
          <c:xVal>
            <c:numRef>
              <c:f>'Ecart-ordre-B2'!$A$44:$A$1685</c:f>
              <c:numCache>
                <c:formatCode>m/d/yy</c:formatCode>
                <c:ptCount val="49"/>
                <c:pt idx="0">
                  <c:v>44929</c:v>
                </c:pt>
                <c:pt idx="1">
                  <c:v>44932</c:v>
                </c:pt>
                <c:pt idx="2">
                  <c:v>44936</c:v>
                </c:pt>
                <c:pt idx="3">
                  <c:v>44939</c:v>
                </c:pt>
                <c:pt idx="4">
                  <c:v>44943</c:v>
                </c:pt>
                <c:pt idx="5">
                  <c:v>44946</c:v>
                </c:pt>
                <c:pt idx="6">
                  <c:v>44950</c:v>
                </c:pt>
                <c:pt idx="7">
                  <c:v>44953</c:v>
                </c:pt>
                <c:pt idx="8">
                  <c:v>44957</c:v>
                </c:pt>
                <c:pt idx="9">
                  <c:v>44960</c:v>
                </c:pt>
                <c:pt idx="10">
                  <c:v>44964</c:v>
                </c:pt>
                <c:pt idx="11">
                  <c:v>44967</c:v>
                </c:pt>
                <c:pt idx="12">
                  <c:v>44971</c:v>
                </c:pt>
                <c:pt idx="13">
                  <c:v>44974</c:v>
                </c:pt>
                <c:pt idx="14">
                  <c:v>44978</c:v>
                </c:pt>
                <c:pt idx="15">
                  <c:v>44981</c:v>
                </c:pt>
                <c:pt idx="16">
                  <c:v>44985</c:v>
                </c:pt>
                <c:pt idx="17">
                  <c:v>44988</c:v>
                </c:pt>
                <c:pt idx="18">
                  <c:v>44992</c:v>
                </c:pt>
                <c:pt idx="19">
                  <c:v>44995</c:v>
                </c:pt>
                <c:pt idx="20">
                  <c:v>44999</c:v>
                </c:pt>
                <c:pt idx="21">
                  <c:v>45002</c:v>
                </c:pt>
                <c:pt idx="22">
                  <c:v>45006</c:v>
                </c:pt>
                <c:pt idx="23">
                  <c:v>45009</c:v>
                </c:pt>
                <c:pt idx="24">
                  <c:v>45013</c:v>
                </c:pt>
                <c:pt idx="25">
                  <c:v>45016</c:v>
                </c:pt>
                <c:pt idx="26">
                  <c:v>45020</c:v>
                </c:pt>
                <c:pt idx="27">
                  <c:v>45023</c:v>
                </c:pt>
                <c:pt idx="28">
                  <c:v>45027</c:v>
                </c:pt>
                <c:pt idx="29">
                  <c:v>45030</c:v>
                </c:pt>
                <c:pt idx="30">
                  <c:v>45034</c:v>
                </c:pt>
                <c:pt idx="31">
                  <c:v>45037</c:v>
                </c:pt>
                <c:pt idx="32">
                  <c:v>45041</c:v>
                </c:pt>
                <c:pt idx="33">
                  <c:v>45044</c:v>
                </c:pt>
                <c:pt idx="34">
                  <c:v>45048</c:v>
                </c:pt>
                <c:pt idx="35">
                  <c:v>45051</c:v>
                </c:pt>
                <c:pt idx="36">
                  <c:v>45055</c:v>
                </c:pt>
                <c:pt idx="37">
                  <c:v>45058</c:v>
                </c:pt>
                <c:pt idx="38">
                  <c:v>45062</c:v>
                </c:pt>
                <c:pt idx="39">
                  <c:v>45065</c:v>
                </c:pt>
                <c:pt idx="40">
                  <c:v>45069</c:v>
                </c:pt>
                <c:pt idx="41">
                  <c:v>45072</c:v>
                </c:pt>
                <c:pt idx="42">
                  <c:v>45076</c:v>
                </c:pt>
                <c:pt idx="43">
                  <c:v>45079</c:v>
                </c:pt>
                <c:pt idx="44">
                  <c:v>45083</c:v>
                </c:pt>
                <c:pt idx="45">
                  <c:v>45086</c:v>
                </c:pt>
                <c:pt idx="46">
                  <c:v>45090</c:v>
                </c:pt>
                <c:pt idx="47">
                  <c:v>45093</c:v>
                </c:pt>
                <c:pt idx="48">
                  <c:v>45097</c:v>
                </c:pt>
              </c:numCache>
            </c:numRef>
          </c:xVal>
          <c:yVal>
            <c:numRef>
              <c:f>'Ecart-ordre-B2'!$E$44:$E$1685</c:f>
              <c:numCache>
                <c:formatCode>General</c:formatCode>
                <c:ptCount val="49"/>
                <c:pt idx="0">
                  <c:v>8</c:v>
                </c:pt>
                <c:pt idx="1">
                  <c:v>4</c:v>
                </c:pt>
                <c:pt idx="2">
                  <c:v>21</c:v>
                </c:pt>
                <c:pt idx="3">
                  <c:v>12</c:v>
                </c:pt>
                <c:pt idx="4">
                  <c:v>9</c:v>
                </c:pt>
                <c:pt idx="5">
                  <c:v>7</c:v>
                </c:pt>
                <c:pt idx="6">
                  <c:v>14</c:v>
                </c:pt>
                <c:pt idx="7">
                  <c:v>6</c:v>
                </c:pt>
                <c:pt idx="8">
                  <c:v>7</c:v>
                </c:pt>
                <c:pt idx="9">
                  <c:v>3</c:v>
                </c:pt>
                <c:pt idx="10">
                  <c:v>26</c:v>
                </c:pt>
                <c:pt idx="11">
                  <c:v>12</c:v>
                </c:pt>
                <c:pt idx="12">
                  <c:v>12</c:v>
                </c:pt>
                <c:pt idx="13">
                  <c:v>4</c:v>
                </c:pt>
                <c:pt idx="14">
                  <c:v>12</c:v>
                </c:pt>
                <c:pt idx="15">
                  <c:v>11</c:v>
                </c:pt>
                <c:pt idx="16">
                  <c:v>4</c:v>
                </c:pt>
                <c:pt idx="17">
                  <c:v>2</c:v>
                </c:pt>
                <c:pt idx="18">
                  <c:v>11</c:v>
                </c:pt>
                <c:pt idx="19">
                  <c:v>21</c:v>
                </c:pt>
                <c:pt idx="20">
                  <c:v>2</c:v>
                </c:pt>
                <c:pt idx="21">
                  <c:v>11</c:v>
                </c:pt>
                <c:pt idx="22">
                  <c:v>11</c:v>
                </c:pt>
                <c:pt idx="23">
                  <c:v>13</c:v>
                </c:pt>
                <c:pt idx="24">
                  <c:v>13</c:v>
                </c:pt>
                <c:pt idx="25">
                  <c:v>10</c:v>
                </c:pt>
                <c:pt idx="26">
                  <c:v>15</c:v>
                </c:pt>
                <c:pt idx="27">
                  <c:v>2</c:v>
                </c:pt>
                <c:pt idx="28">
                  <c:v>2</c:v>
                </c:pt>
                <c:pt idx="29">
                  <c:v>26</c:v>
                </c:pt>
                <c:pt idx="30">
                  <c:v>2</c:v>
                </c:pt>
                <c:pt idx="31">
                  <c:v>10</c:v>
                </c:pt>
                <c:pt idx="32">
                  <c:v>1</c:v>
                </c:pt>
                <c:pt idx="33">
                  <c:v>3</c:v>
                </c:pt>
                <c:pt idx="34">
                  <c:v>12</c:v>
                </c:pt>
                <c:pt idx="35">
                  <c:v>10</c:v>
                </c:pt>
                <c:pt idx="36">
                  <c:v>4</c:v>
                </c:pt>
                <c:pt idx="37">
                  <c:v>3</c:v>
                </c:pt>
                <c:pt idx="38">
                  <c:v>3</c:v>
                </c:pt>
                <c:pt idx="39">
                  <c:v>7</c:v>
                </c:pt>
                <c:pt idx="40">
                  <c:v>8</c:v>
                </c:pt>
                <c:pt idx="41">
                  <c:v>12</c:v>
                </c:pt>
                <c:pt idx="42">
                  <c:v>3</c:v>
                </c:pt>
                <c:pt idx="43">
                  <c:v>3</c:v>
                </c:pt>
                <c:pt idx="44">
                  <c:v>11</c:v>
                </c:pt>
                <c:pt idx="45">
                  <c:v>10</c:v>
                </c:pt>
                <c:pt idx="46">
                  <c:v>5</c:v>
                </c:pt>
                <c:pt idx="47">
                  <c:v>8</c:v>
                </c:pt>
                <c:pt idx="48">
                  <c:v>11</c:v>
                </c:pt>
              </c:numCache>
            </c:numRef>
          </c:yVal>
          <c:smooth val="1"/>
          <c:extLst>
            <c:ext xmlns:c16="http://schemas.microsoft.com/office/drawing/2014/chart" uri="{C3380CC4-5D6E-409C-BE32-E72D297353CC}">
              <c16:uniqueId val="{00000001-82B0-6649-AC5B-576E136A0BB1}"/>
            </c:ext>
          </c:extLst>
        </c:ser>
        <c:dLbls>
          <c:showLegendKey val="0"/>
          <c:showVal val="0"/>
          <c:showCatName val="0"/>
          <c:showSerName val="0"/>
          <c:showPercent val="0"/>
          <c:showBubbleSize val="0"/>
        </c:dLbls>
        <c:axId val="104032063"/>
        <c:axId val="104034063"/>
      </c:scatterChart>
      <c:valAx>
        <c:axId val="104032063"/>
        <c:scaling>
          <c:orientation val="minMax"/>
        </c:scaling>
        <c:delete val="0"/>
        <c:axPos val="b"/>
        <c:majorGridlines>
          <c:spPr>
            <a:ln w="9525" cap="flat" cmpd="sng" algn="ctr">
              <a:solidFill>
                <a:schemeClr val="tx1">
                  <a:lumMod val="15000"/>
                  <a:lumOff val="85000"/>
                </a:schemeClr>
              </a:solidFill>
              <a:round/>
            </a:ln>
            <a:effectLst/>
          </c:spPr>
        </c:majorGridlines>
        <c:numFmt formatCode="m/d/yy"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104034063"/>
        <c:crosses val="autoZero"/>
        <c:crossBetween val="midCat"/>
      </c:valAx>
      <c:valAx>
        <c:axId val="1040340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104032063"/>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46'!$B$17:$B$158</c:f>
              <c:strCache>
                <c:ptCount val="42"/>
                <c:pt idx="0">
                  <c:v>date_de_tirage</c:v>
                </c:pt>
                <c:pt idx="1">
                  <c:v>10.01.20</c:v>
                </c:pt>
                <c:pt idx="2">
                  <c:v>21.01.20</c:v>
                </c:pt>
                <c:pt idx="3">
                  <c:v>11.02.20</c:v>
                </c:pt>
                <c:pt idx="4">
                  <c:v>06.03.20</c:v>
                </c:pt>
                <c:pt idx="5">
                  <c:v>27.03.20</c:v>
                </c:pt>
                <c:pt idx="6">
                  <c:v>03.04.20</c:v>
                </c:pt>
                <c:pt idx="7">
                  <c:v>29.05.20</c:v>
                </c:pt>
                <c:pt idx="8">
                  <c:v>09.06.20</c:v>
                </c:pt>
                <c:pt idx="9">
                  <c:v>12.06.20</c:v>
                </c:pt>
                <c:pt idx="10">
                  <c:v>23.06.20</c:v>
                </c:pt>
                <c:pt idx="11">
                  <c:v>31.07.20</c:v>
                </c:pt>
                <c:pt idx="12">
                  <c:v>01.09.20</c:v>
                </c:pt>
                <c:pt idx="13">
                  <c:v>13.10.20</c:v>
                </c:pt>
                <c:pt idx="14">
                  <c:v>08.12.20</c:v>
                </c:pt>
                <c:pt idx="15">
                  <c:v>19.02.21</c:v>
                </c:pt>
                <c:pt idx="16">
                  <c:v>05.03.21</c:v>
                </c:pt>
                <c:pt idx="17">
                  <c:v>20.04.21</c:v>
                </c:pt>
                <c:pt idx="18">
                  <c:v>30.04.21</c:v>
                </c:pt>
                <c:pt idx="19">
                  <c:v>04.05.21</c:v>
                </c:pt>
                <c:pt idx="20">
                  <c:v>11.05.21</c:v>
                </c:pt>
                <c:pt idx="21">
                  <c:v>04.06.21</c:v>
                </c:pt>
                <c:pt idx="22">
                  <c:v>03.08.21</c:v>
                </c:pt>
                <c:pt idx="23">
                  <c:v>27.08.21</c:v>
                </c:pt>
                <c:pt idx="24">
                  <c:v>08.10.21</c:v>
                </c:pt>
                <c:pt idx="25">
                  <c:v>23.11.21</c:v>
                </c:pt>
                <c:pt idx="26">
                  <c:v>03.12.21</c:v>
                </c:pt>
                <c:pt idx="27">
                  <c:v>07.12.21</c:v>
                </c:pt>
                <c:pt idx="28">
                  <c:v>14.01.22</c:v>
                </c:pt>
                <c:pt idx="29">
                  <c:v>19.04.22</c:v>
                </c:pt>
                <c:pt idx="30">
                  <c:v>01.07.22</c:v>
                </c:pt>
                <c:pt idx="31">
                  <c:v>08.07.22</c:v>
                </c:pt>
                <c:pt idx="32">
                  <c:v>25.10.22</c:v>
                </c:pt>
                <c:pt idx="33">
                  <c:v>09.12.22</c:v>
                </c:pt>
                <c:pt idx="34">
                  <c:v>03.01.23</c:v>
                </c:pt>
                <c:pt idx="35">
                  <c:v>17.01.23</c:v>
                </c:pt>
                <c:pt idx="36">
                  <c:v>14.02.23</c:v>
                </c:pt>
                <c:pt idx="37">
                  <c:v>14.03.23</c:v>
                </c:pt>
                <c:pt idx="38">
                  <c:v>24.03.23</c:v>
                </c:pt>
                <c:pt idx="39">
                  <c:v>07.04.23</c:v>
                </c:pt>
                <c:pt idx="40">
                  <c:v>09.05.23</c:v>
                </c:pt>
                <c:pt idx="41">
                  <c:v>23.06.23</c:v>
                </c:pt>
              </c:strCache>
            </c:strRef>
          </c:cat>
          <c:val>
            <c:numRef>
              <c:f>'46'!$D$17:$D$158</c:f>
              <c:numCache>
                <c:formatCode>0\ \j.</c:formatCode>
                <c:ptCount val="42"/>
                <c:pt idx="0" formatCode="General">
                  <c:v>0</c:v>
                </c:pt>
                <c:pt idx="1">
                  <c:v>35</c:v>
                </c:pt>
                <c:pt idx="2">
                  <c:v>11</c:v>
                </c:pt>
                <c:pt idx="3">
                  <c:v>21</c:v>
                </c:pt>
                <c:pt idx="4">
                  <c:v>24</c:v>
                </c:pt>
                <c:pt idx="5">
                  <c:v>21</c:v>
                </c:pt>
                <c:pt idx="6">
                  <c:v>7</c:v>
                </c:pt>
                <c:pt idx="7">
                  <c:v>56</c:v>
                </c:pt>
                <c:pt idx="8">
                  <c:v>11</c:v>
                </c:pt>
                <c:pt idx="9">
                  <c:v>3</c:v>
                </c:pt>
                <c:pt idx="10">
                  <c:v>11</c:v>
                </c:pt>
                <c:pt idx="11">
                  <c:v>38</c:v>
                </c:pt>
                <c:pt idx="12">
                  <c:v>32</c:v>
                </c:pt>
                <c:pt idx="13">
                  <c:v>42</c:v>
                </c:pt>
                <c:pt idx="14">
                  <c:v>56</c:v>
                </c:pt>
                <c:pt idx="15">
                  <c:v>73</c:v>
                </c:pt>
                <c:pt idx="16">
                  <c:v>14</c:v>
                </c:pt>
                <c:pt idx="17">
                  <c:v>46</c:v>
                </c:pt>
                <c:pt idx="18">
                  <c:v>10</c:v>
                </c:pt>
                <c:pt idx="19">
                  <c:v>4</c:v>
                </c:pt>
                <c:pt idx="20">
                  <c:v>7</c:v>
                </c:pt>
                <c:pt idx="21">
                  <c:v>24</c:v>
                </c:pt>
                <c:pt idx="22">
                  <c:v>60</c:v>
                </c:pt>
                <c:pt idx="23">
                  <c:v>24</c:v>
                </c:pt>
                <c:pt idx="24">
                  <c:v>42</c:v>
                </c:pt>
                <c:pt idx="25">
                  <c:v>46</c:v>
                </c:pt>
                <c:pt idx="26">
                  <c:v>10</c:v>
                </c:pt>
                <c:pt idx="27">
                  <c:v>4</c:v>
                </c:pt>
                <c:pt idx="28">
                  <c:v>38</c:v>
                </c:pt>
                <c:pt idx="29">
                  <c:v>95</c:v>
                </c:pt>
                <c:pt idx="30">
                  <c:v>73</c:v>
                </c:pt>
                <c:pt idx="31">
                  <c:v>7</c:v>
                </c:pt>
                <c:pt idx="32">
                  <c:v>109</c:v>
                </c:pt>
                <c:pt idx="33">
                  <c:v>45</c:v>
                </c:pt>
                <c:pt idx="34">
                  <c:v>25</c:v>
                </c:pt>
                <c:pt idx="35">
                  <c:v>14</c:v>
                </c:pt>
                <c:pt idx="36">
                  <c:v>28</c:v>
                </c:pt>
                <c:pt idx="37">
                  <c:v>28</c:v>
                </c:pt>
                <c:pt idx="38">
                  <c:v>10</c:v>
                </c:pt>
                <c:pt idx="39">
                  <c:v>14</c:v>
                </c:pt>
                <c:pt idx="40">
                  <c:v>32</c:v>
                </c:pt>
                <c:pt idx="41">
                  <c:v>45</c:v>
                </c:pt>
              </c:numCache>
            </c:numRef>
          </c:val>
          <c:smooth val="0"/>
          <c:extLst>
            <c:ext xmlns:c16="http://schemas.microsoft.com/office/drawing/2014/chart" uri="{C3380CC4-5D6E-409C-BE32-E72D297353CC}">
              <c16:uniqueId val="{00000000-E58D-034B-9AD8-21AF31BFD102}"/>
            </c:ext>
          </c:extLst>
        </c:ser>
        <c:dLbls>
          <c:dLblPos val="ctr"/>
          <c:showLegendKey val="0"/>
          <c:showVal val="1"/>
          <c:showCatName val="0"/>
          <c:showSerName val="0"/>
          <c:showPercent val="0"/>
          <c:showBubbleSize val="0"/>
        </c:dLbls>
        <c:marker val="1"/>
        <c:smooth val="0"/>
        <c:axId val="976906319"/>
        <c:axId val="920311487"/>
      </c:lineChart>
      <c:catAx>
        <c:axId val="976906319"/>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920311487"/>
        <c:crosses val="autoZero"/>
        <c:auto val="1"/>
        <c:lblAlgn val="ctr"/>
        <c:lblOffset val="100"/>
        <c:noMultiLvlLbl val="0"/>
      </c:catAx>
      <c:valAx>
        <c:axId val="920311487"/>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crossAx val="9769063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1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éccurrenc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CH"/>
        </a:p>
      </c:txPr>
    </c:title>
    <c:autoTitleDeleted val="0"/>
    <c:plotArea>
      <c:layout/>
      <c:lineChart>
        <c:grouping val="standard"/>
        <c:varyColors val="0"/>
        <c:ser>
          <c:idx val="0"/>
          <c:order val="0"/>
          <c:tx>
            <c:v>Réccurrences</c:v>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46P'!$A$3:$A$51</c:f>
              <c:numCache>
                <c:formatCode>0\ \j.</c:formatCode>
                <c:ptCount val="49"/>
                <c:pt idx="0">
                  <c:v>3</c:v>
                </c:pt>
                <c:pt idx="1">
                  <c:v>4</c:v>
                </c:pt>
                <c:pt idx="2">
                  <c:v>7</c:v>
                </c:pt>
                <c:pt idx="3">
                  <c:v>10</c:v>
                </c:pt>
                <c:pt idx="4">
                  <c:v>11</c:v>
                </c:pt>
                <c:pt idx="5">
                  <c:v>14</c:v>
                </c:pt>
                <c:pt idx="6">
                  <c:v>17</c:v>
                </c:pt>
                <c:pt idx="7">
                  <c:v>18</c:v>
                </c:pt>
                <c:pt idx="8">
                  <c:v>21</c:v>
                </c:pt>
                <c:pt idx="9">
                  <c:v>24</c:v>
                </c:pt>
                <c:pt idx="10">
                  <c:v>25</c:v>
                </c:pt>
                <c:pt idx="11">
                  <c:v>28</c:v>
                </c:pt>
                <c:pt idx="12">
                  <c:v>31</c:v>
                </c:pt>
                <c:pt idx="13">
                  <c:v>32</c:v>
                </c:pt>
                <c:pt idx="14">
                  <c:v>35</c:v>
                </c:pt>
                <c:pt idx="15">
                  <c:v>38</c:v>
                </c:pt>
                <c:pt idx="16">
                  <c:v>39</c:v>
                </c:pt>
                <c:pt idx="17">
                  <c:v>42</c:v>
                </c:pt>
                <c:pt idx="18">
                  <c:v>45</c:v>
                </c:pt>
                <c:pt idx="19">
                  <c:v>46</c:v>
                </c:pt>
                <c:pt idx="20">
                  <c:v>49</c:v>
                </c:pt>
                <c:pt idx="21">
                  <c:v>52</c:v>
                </c:pt>
                <c:pt idx="22">
                  <c:v>53</c:v>
                </c:pt>
                <c:pt idx="23">
                  <c:v>56</c:v>
                </c:pt>
                <c:pt idx="24">
                  <c:v>60</c:v>
                </c:pt>
                <c:pt idx="25">
                  <c:v>63</c:v>
                </c:pt>
                <c:pt idx="26">
                  <c:v>66</c:v>
                </c:pt>
                <c:pt idx="27">
                  <c:v>67</c:v>
                </c:pt>
                <c:pt idx="28">
                  <c:v>70</c:v>
                </c:pt>
                <c:pt idx="29">
                  <c:v>73</c:v>
                </c:pt>
                <c:pt idx="30">
                  <c:v>74</c:v>
                </c:pt>
                <c:pt idx="31">
                  <c:v>77</c:v>
                </c:pt>
                <c:pt idx="32">
                  <c:v>81</c:v>
                </c:pt>
                <c:pt idx="33">
                  <c:v>84</c:v>
                </c:pt>
                <c:pt idx="34">
                  <c:v>91</c:v>
                </c:pt>
                <c:pt idx="35">
                  <c:v>95</c:v>
                </c:pt>
                <c:pt idx="36">
                  <c:v>98</c:v>
                </c:pt>
                <c:pt idx="37">
                  <c:v>102</c:v>
                </c:pt>
                <c:pt idx="38">
                  <c:v>105</c:v>
                </c:pt>
                <c:pt idx="39">
                  <c:v>109</c:v>
                </c:pt>
                <c:pt idx="40">
                  <c:v>112</c:v>
                </c:pt>
                <c:pt idx="41">
                  <c:v>129</c:v>
                </c:pt>
                <c:pt idx="42">
                  <c:v>136</c:v>
                </c:pt>
                <c:pt idx="43">
                  <c:v>140</c:v>
                </c:pt>
                <c:pt idx="44">
                  <c:v>182</c:v>
                </c:pt>
                <c:pt idx="45">
                  <c:v>196</c:v>
                </c:pt>
                <c:pt idx="46">
                  <c:v>234</c:v>
                </c:pt>
                <c:pt idx="47">
                  <c:v>287</c:v>
                </c:pt>
                <c:pt idx="48">
                  <c:v>301</c:v>
                </c:pt>
              </c:numCache>
            </c:numRef>
          </c:cat>
          <c:val>
            <c:numRef>
              <c:f>'46P'!$B$3:$B$51</c:f>
              <c:numCache>
                <c:formatCode>0\ \x</c:formatCode>
                <c:ptCount val="49"/>
                <c:pt idx="0">
                  <c:v>3</c:v>
                </c:pt>
                <c:pt idx="1">
                  <c:v>9</c:v>
                </c:pt>
                <c:pt idx="2">
                  <c:v>10</c:v>
                </c:pt>
                <c:pt idx="3">
                  <c:v>5</c:v>
                </c:pt>
                <c:pt idx="4">
                  <c:v>4</c:v>
                </c:pt>
                <c:pt idx="5">
                  <c:v>10</c:v>
                </c:pt>
                <c:pt idx="6">
                  <c:v>4</c:v>
                </c:pt>
                <c:pt idx="7">
                  <c:v>1</c:v>
                </c:pt>
                <c:pt idx="8">
                  <c:v>4</c:v>
                </c:pt>
                <c:pt idx="9">
                  <c:v>3</c:v>
                </c:pt>
                <c:pt idx="10">
                  <c:v>2</c:v>
                </c:pt>
                <c:pt idx="11">
                  <c:v>10</c:v>
                </c:pt>
                <c:pt idx="12">
                  <c:v>1</c:v>
                </c:pt>
                <c:pt idx="13">
                  <c:v>2</c:v>
                </c:pt>
                <c:pt idx="14">
                  <c:v>4</c:v>
                </c:pt>
                <c:pt idx="15">
                  <c:v>3</c:v>
                </c:pt>
                <c:pt idx="16">
                  <c:v>2</c:v>
                </c:pt>
                <c:pt idx="17">
                  <c:v>7</c:v>
                </c:pt>
                <c:pt idx="18">
                  <c:v>3</c:v>
                </c:pt>
                <c:pt idx="19">
                  <c:v>2</c:v>
                </c:pt>
                <c:pt idx="20">
                  <c:v>4</c:v>
                </c:pt>
                <c:pt idx="21">
                  <c:v>1</c:v>
                </c:pt>
                <c:pt idx="22">
                  <c:v>1</c:v>
                </c:pt>
                <c:pt idx="23">
                  <c:v>5</c:v>
                </c:pt>
                <c:pt idx="24">
                  <c:v>3</c:v>
                </c:pt>
                <c:pt idx="25">
                  <c:v>3</c:v>
                </c:pt>
                <c:pt idx="26">
                  <c:v>3</c:v>
                </c:pt>
                <c:pt idx="27">
                  <c:v>2</c:v>
                </c:pt>
                <c:pt idx="28">
                  <c:v>1</c:v>
                </c:pt>
                <c:pt idx="29">
                  <c:v>3</c:v>
                </c:pt>
                <c:pt idx="30">
                  <c:v>1</c:v>
                </c:pt>
                <c:pt idx="31">
                  <c:v>3</c:v>
                </c:pt>
                <c:pt idx="32">
                  <c:v>1</c:v>
                </c:pt>
                <c:pt idx="33">
                  <c:v>1</c:v>
                </c:pt>
                <c:pt idx="34">
                  <c:v>1</c:v>
                </c:pt>
                <c:pt idx="35">
                  <c:v>1</c:v>
                </c:pt>
                <c:pt idx="36">
                  <c:v>1</c:v>
                </c:pt>
                <c:pt idx="37">
                  <c:v>1</c:v>
                </c:pt>
                <c:pt idx="38">
                  <c:v>1</c:v>
                </c:pt>
                <c:pt idx="39">
                  <c:v>1</c:v>
                </c:pt>
                <c:pt idx="40">
                  <c:v>3</c:v>
                </c:pt>
                <c:pt idx="41">
                  <c:v>2</c:v>
                </c:pt>
                <c:pt idx="42">
                  <c:v>1</c:v>
                </c:pt>
                <c:pt idx="43">
                  <c:v>1</c:v>
                </c:pt>
                <c:pt idx="44">
                  <c:v>2</c:v>
                </c:pt>
                <c:pt idx="45">
                  <c:v>1</c:v>
                </c:pt>
                <c:pt idx="46">
                  <c:v>1</c:v>
                </c:pt>
                <c:pt idx="47">
                  <c:v>1</c:v>
                </c:pt>
                <c:pt idx="48">
                  <c:v>1</c:v>
                </c:pt>
              </c:numCache>
            </c:numRef>
          </c:val>
          <c:smooth val="0"/>
          <c:extLst>
            <c:ext xmlns:c16="http://schemas.microsoft.com/office/drawing/2014/chart" uri="{C3380CC4-5D6E-409C-BE32-E72D297353CC}">
              <c16:uniqueId val="{00000000-4717-E24E-9A33-DC35C1D7E602}"/>
            </c:ext>
          </c:extLst>
        </c:ser>
        <c:dLbls>
          <c:dLblPos val="ctr"/>
          <c:showLegendKey val="0"/>
          <c:showVal val="1"/>
          <c:showCatName val="0"/>
          <c:showSerName val="0"/>
          <c:showPercent val="0"/>
          <c:showBubbleSize val="0"/>
        </c:dLbls>
        <c:smooth val="0"/>
        <c:axId val="1604612576"/>
        <c:axId val="1567193792"/>
      </c:lineChart>
      <c:catAx>
        <c:axId val="160461257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j."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567193792"/>
        <c:crosses val="autoZero"/>
        <c:auto val="1"/>
        <c:lblAlgn val="ctr"/>
        <c:lblOffset val="100"/>
        <c:noMultiLvlLbl val="0"/>
      </c:catAx>
      <c:valAx>
        <c:axId val="156719379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Réccurrenc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60461257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47'!$B$17:$B$164</c:f>
              <c:strCache>
                <c:ptCount val="38"/>
                <c:pt idx="0">
                  <c:v>date_de_tirage</c:v>
                </c:pt>
                <c:pt idx="1">
                  <c:v>03.01.20</c:v>
                </c:pt>
                <c:pt idx="2">
                  <c:v>04.02.20</c:v>
                </c:pt>
                <c:pt idx="3">
                  <c:v>18.02.20</c:v>
                </c:pt>
                <c:pt idx="4">
                  <c:v>01.05.20</c:v>
                </c:pt>
                <c:pt idx="5">
                  <c:v>14.07.20</c:v>
                </c:pt>
                <c:pt idx="6">
                  <c:v>06.10.20</c:v>
                </c:pt>
                <c:pt idx="7">
                  <c:v>01.12.20</c:v>
                </c:pt>
                <c:pt idx="8">
                  <c:v>22.01.21</c:v>
                </c:pt>
                <c:pt idx="9">
                  <c:v>16.03.21</c:v>
                </c:pt>
                <c:pt idx="10">
                  <c:v>02.04.21</c:v>
                </c:pt>
                <c:pt idx="11">
                  <c:v>13.04.21</c:v>
                </c:pt>
                <c:pt idx="12">
                  <c:v>07.05.21</c:v>
                </c:pt>
                <c:pt idx="13">
                  <c:v>08.06.21</c:v>
                </c:pt>
                <c:pt idx="14">
                  <c:v>16.07.21</c:v>
                </c:pt>
                <c:pt idx="15">
                  <c:v>10.08.21</c:v>
                </c:pt>
                <c:pt idx="16">
                  <c:v>13.08.21</c:v>
                </c:pt>
                <c:pt idx="17">
                  <c:v>17.08.21</c:v>
                </c:pt>
                <c:pt idx="18">
                  <c:v>12.11.21</c:v>
                </c:pt>
                <c:pt idx="19">
                  <c:v>19.11.21</c:v>
                </c:pt>
                <c:pt idx="20">
                  <c:v>07.12.21</c:v>
                </c:pt>
                <c:pt idx="21">
                  <c:v>14.12.21</c:v>
                </c:pt>
                <c:pt idx="22">
                  <c:v>25.01.22</c:v>
                </c:pt>
                <c:pt idx="23">
                  <c:v>12.04.22</c:v>
                </c:pt>
                <c:pt idx="24">
                  <c:v>03.05.22</c:v>
                </c:pt>
                <c:pt idx="25">
                  <c:v>21.06.22</c:v>
                </c:pt>
                <c:pt idx="26">
                  <c:v>28.06.22</c:v>
                </c:pt>
                <c:pt idx="27">
                  <c:v>09.08.22</c:v>
                </c:pt>
                <c:pt idx="28">
                  <c:v>13.09.22</c:v>
                </c:pt>
                <c:pt idx="29">
                  <c:v>01.11.22</c:v>
                </c:pt>
                <c:pt idx="30">
                  <c:v>04.11.22</c:v>
                </c:pt>
                <c:pt idx="31">
                  <c:v>30.12.22</c:v>
                </c:pt>
                <c:pt idx="32">
                  <c:v>24.01.23</c:v>
                </c:pt>
                <c:pt idx="33">
                  <c:v>07.02.23</c:v>
                </c:pt>
                <c:pt idx="34">
                  <c:v>28.02.23</c:v>
                </c:pt>
                <c:pt idx="35">
                  <c:v>31.03.23</c:v>
                </c:pt>
                <c:pt idx="36">
                  <c:v>02.05.23</c:v>
                </c:pt>
                <c:pt idx="37">
                  <c:v>30.05.23</c:v>
                </c:pt>
              </c:strCache>
            </c:strRef>
          </c:cat>
          <c:val>
            <c:numRef>
              <c:f>'47'!$D$17:$D$164</c:f>
              <c:numCache>
                <c:formatCode>0\ \j.</c:formatCode>
                <c:ptCount val="38"/>
                <c:pt idx="0" formatCode="General">
                  <c:v>0</c:v>
                </c:pt>
                <c:pt idx="1">
                  <c:v>10</c:v>
                </c:pt>
                <c:pt idx="2">
                  <c:v>32</c:v>
                </c:pt>
                <c:pt idx="3">
                  <c:v>14</c:v>
                </c:pt>
                <c:pt idx="4">
                  <c:v>73</c:v>
                </c:pt>
                <c:pt idx="5">
                  <c:v>74</c:v>
                </c:pt>
                <c:pt idx="6">
                  <c:v>84</c:v>
                </c:pt>
                <c:pt idx="7">
                  <c:v>56</c:v>
                </c:pt>
                <c:pt idx="8">
                  <c:v>52</c:v>
                </c:pt>
                <c:pt idx="9">
                  <c:v>53</c:v>
                </c:pt>
                <c:pt idx="10">
                  <c:v>17</c:v>
                </c:pt>
                <c:pt idx="11">
                  <c:v>11</c:v>
                </c:pt>
                <c:pt idx="12">
                  <c:v>24</c:v>
                </c:pt>
                <c:pt idx="13">
                  <c:v>32</c:v>
                </c:pt>
                <c:pt idx="14">
                  <c:v>38</c:v>
                </c:pt>
                <c:pt idx="15">
                  <c:v>25</c:v>
                </c:pt>
                <c:pt idx="16">
                  <c:v>3</c:v>
                </c:pt>
                <c:pt idx="17">
                  <c:v>4</c:v>
                </c:pt>
                <c:pt idx="18">
                  <c:v>87</c:v>
                </c:pt>
                <c:pt idx="19">
                  <c:v>7</c:v>
                </c:pt>
                <c:pt idx="20">
                  <c:v>18</c:v>
                </c:pt>
                <c:pt idx="21">
                  <c:v>7</c:v>
                </c:pt>
                <c:pt idx="22">
                  <c:v>42</c:v>
                </c:pt>
                <c:pt idx="23">
                  <c:v>77</c:v>
                </c:pt>
                <c:pt idx="24">
                  <c:v>21</c:v>
                </c:pt>
                <c:pt idx="25">
                  <c:v>49</c:v>
                </c:pt>
                <c:pt idx="26">
                  <c:v>7</c:v>
                </c:pt>
                <c:pt idx="27">
                  <c:v>42</c:v>
                </c:pt>
                <c:pt idx="28">
                  <c:v>35</c:v>
                </c:pt>
                <c:pt idx="29">
                  <c:v>49</c:v>
                </c:pt>
                <c:pt idx="30">
                  <c:v>3</c:v>
                </c:pt>
                <c:pt idx="31">
                  <c:v>56</c:v>
                </c:pt>
                <c:pt idx="32">
                  <c:v>25</c:v>
                </c:pt>
                <c:pt idx="33">
                  <c:v>14</c:v>
                </c:pt>
                <c:pt idx="34">
                  <c:v>21</c:v>
                </c:pt>
                <c:pt idx="35">
                  <c:v>31</c:v>
                </c:pt>
                <c:pt idx="36">
                  <c:v>32</c:v>
                </c:pt>
                <c:pt idx="37">
                  <c:v>28</c:v>
                </c:pt>
              </c:numCache>
            </c:numRef>
          </c:val>
          <c:smooth val="0"/>
          <c:extLst>
            <c:ext xmlns:c16="http://schemas.microsoft.com/office/drawing/2014/chart" uri="{C3380CC4-5D6E-409C-BE32-E72D297353CC}">
              <c16:uniqueId val="{00000000-2387-6F4B-9D77-0B0B00792361}"/>
            </c:ext>
          </c:extLst>
        </c:ser>
        <c:dLbls>
          <c:dLblPos val="ctr"/>
          <c:showLegendKey val="0"/>
          <c:showVal val="1"/>
          <c:showCatName val="0"/>
          <c:showSerName val="0"/>
          <c:showPercent val="0"/>
          <c:showBubbleSize val="0"/>
        </c:dLbls>
        <c:marker val="1"/>
        <c:smooth val="0"/>
        <c:axId val="985726607"/>
        <c:axId val="986037247"/>
      </c:lineChart>
      <c:catAx>
        <c:axId val="985726607"/>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986037247"/>
        <c:crosses val="autoZero"/>
        <c:auto val="1"/>
        <c:lblAlgn val="ctr"/>
        <c:lblOffset val="100"/>
        <c:noMultiLvlLbl val="0"/>
      </c:catAx>
      <c:valAx>
        <c:axId val="986037247"/>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crossAx val="985726607"/>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1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éccurrenc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CH"/>
        </a:p>
      </c:txPr>
    </c:title>
    <c:autoTitleDeleted val="0"/>
    <c:plotArea>
      <c:layout/>
      <c:lineChart>
        <c:grouping val="standard"/>
        <c:varyColors val="0"/>
        <c:ser>
          <c:idx val="0"/>
          <c:order val="0"/>
          <c:tx>
            <c:v>Réccurrences</c:v>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47P'!$A$3:$A$49</c:f>
              <c:numCache>
                <c:formatCode>0\ \j.</c:formatCode>
                <c:ptCount val="47"/>
                <c:pt idx="0">
                  <c:v>3</c:v>
                </c:pt>
                <c:pt idx="1">
                  <c:v>4</c:v>
                </c:pt>
                <c:pt idx="2">
                  <c:v>7</c:v>
                </c:pt>
                <c:pt idx="3">
                  <c:v>10</c:v>
                </c:pt>
                <c:pt idx="4">
                  <c:v>11</c:v>
                </c:pt>
                <c:pt idx="5">
                  <c:v>14</c:v>
                </c:pt>
                <c:pt idx="6">
                  <c:v>17</c:v>
                </c:pt>
                <c:pt idx="7">
                  <c:v>18</c:v>
                </c:pt>
                <c:pt idx="8">
                  <c:v>21</c:v>
                </c:pt>
                <c:pt idx="9">
                  <c:v>24</c:v>
                </c:pt>
                <c:pt idx="10">
                  <c:v>25</c:v>
                </c:pt>
                <c:pt idx="11">
                  <c:v>28</c:v>
                </c:pt>
                <c:pt idx="12">
                  <c:v>32</c:v>
                </c:pt>
                <c:pt idx="13">
                  <c:v>35</c:v>
                </c:pt>
                <c:pt idx="14">
                  <c:v>38</c:v>
                </c:pt>
                <c:pt idx="15">
                  <c:v>42</c:v>
                </c:pt>
                <c:pt idx="16">
                  <c:v>45</c:v>
                </c:pt>
                <c:pt idx="17">
                  <c:v>46</c:v>
                </c:pt>
                <c:pt idx="18">
                  <c:v>49</c:v>
                </c:pt>
                <c:pt idx="19">
                  <c:v>52</c:v>
                </c:pt>
                <c:pt idx="20">
                  <c:v>53</c:v>
                </c:pt>
                <c:pt idx="21">
                  <c:v>56</c:v>
                </c:pt>
                <c:pt idx="22">
                  <c:v>60</c:v>
                </c:pt>
                <c:pt idx="23">
                  <c:v>63</c:v>
                </c:pt>
                <c:pt idx="24">
                  <c:v>66</c:v>
                </c:pt>
                <c:pt idx="25">
                  <c:v>70</c:v>
                </c:pt>
                <c:pt idx="26">
                  <c:v>73</c:v>
                </c:pt>
                <c:pt idx="27">
                  <c:v>74</c:v>
                </c:pt>
                <c:pt idx="28">
                  <c:v>77</c:v>
                </c:pt>
                <c:pt idx="29">
                  <c:v>84</c:v>
                </c:pt>
                <c:pt idx="30">
                  <c:v>87</c:v>
                </c:pt>
                <c:pt idx="31">
                  <c:v>91</c:v>
                </c:pt>
                <c:pt idx="32">
                  <c:v>98</c:v>
                </c:pt>
                <c:pt idx="33">
                  <c:v>101</c:v>
                </c:pt>
                <c:pt idx="34">
                  <c:v>105</c:v>
                </c:pt>
                <c:pt idx="35">
                  <c:v>112</c:v>
                </c:pt>
                <c:pt idx="36">
                  <c:v>130</c:v>
                </c:pt>
                <c:pt idx="37">
                  <c:v>140</c:v>
                </c:pt>
                <c:pt idx="38">
                  <c:v>150</c:v>
                </c:pt>
                <c:pt idx="39">
                  <c:v>151</c:v>
                </c:pt>
                <c:pt idx="40">
                  <c:v>157</c:v>
                </c:pt>
                <c:pt idx="41">
                  <c:v>168</c:v>
                </c:pt>
                <c:pt idx="42">
                  <c:v>175</c:v>
                </c:pt>
                <c:pt idx="43">
                  <c:v>203</c:v>
                </c:pt>
                <c:pt idx="44">
                  <c:v>291</c:v>
                </c:pt>
                <c:pt idx="45">
                  <c:v>308</c:v>
                </c:pt>
                <c:pt idx="46">
                  <c:v>378</c:v>
                </c:pt>
              </c:numCache>
            </c:numRef>
          </c:cat>
          <c:val>
            <c:numRef>
              <c:f>'47P'!$B$3:$B$49</c:f>
              <c:numCache>
                <c:formatCode>0\ \x</c:formatCode>
                <c:ptCount val="47"/>
                <c:pt idx="0">
                  <c:v>7</c:v>
                </c:pt>
                <c:pt idx="1">
                  <c:v>5</c:v>
                </c:pt>
                <c:pt idx="2">
                  <c:v>13</c:v>
                </c:pt>
                <c:pt idx="3">
                  <c:v>2</c:v>
                </c:pt>
                <c:pt idx="4">
                  <c:v>4</c:v>
                </c:pt>
                <c:pt idx="5">
                  <c:v>10</c:v>
                </c:pt>
                <c:pt idx="6">
                  <c:v>2</c:v>
                </c:pt>
                <c:pt idx="7">
                  <c:v>5</c:v>
                </c:pt>
                <c:pt idx="8">
                  <c:v>9</c:v>
                </c:pt>
                <c:pt idx="9">
                  <c:v>2</c:v>
                </c:pt>
                <c:pt idx="10">
                  <c:v>3</c:v>
                </c:pt>
                <c:pt idx="11">
                  <c:v>9</c:v>
                </c:pt>
                <c:pt idx="12">
                  <c:v>4</c:v>
                </c:pt>
                <c:pt idx="13">
                  <c:v>6</c:v>
                </c:pt>
                <c:pt idx="14">
                  <c:v>5</c:v>
                </c:pt>
                <c:pt idx="15">
                  <c:v>4</c:v>
                </c:pt>
                <c:pt idx="16">
                  <c:v>2</c:v>
                </c:pt>
                <c:pt idx="17">
                  <c:v>3</c:v>
                </c:pt>
                <c:pt idx="18">
                  <c:v>5</c:v>
                </c:pt>
                <c:pt idx="19">
                  <c:v>2</c:v>
                </c:pt>
                <c:pt idx="20">
                  <c:v>2</c:v>
                </c:pt>
                <c:pt idx="21">
                  <c:v>4</c:v>
                </c:pt>
                <c:pt idx="22">
                  <c:v>1</c:v>
                </c:pt>
                <c:pt idx="23">
                  <c:v>5</c:v>
                </c:pt>
                <c:pt idx="24">
                  <c:v>1</c:v>
                </c:pt>
                <c:pt idx="25">
                  <c:v>2</c:v>
                </c:pt>
                <c:pt idx="26">
                  <c:v>1</c:v>
                </c:pt>
                <c:pt idx="27">
                  <c:v>1</c:v>
                </c:pt>
                <c:pt idx="28">
                  <c:v>1</c:v>
                </c:pt>
                <c:pt idx="29">
                  <c:v>4</c:v>
                </c:pt>
                <c:pt idx="30">
                  <c:v>1</c:v>
                </c:pt>
                <c:pt idx="31">
                  <c:v>3</c:v>
                </c:pt>
                <c:pt idx="32">
                  <c:v>1</c:v>
                </c:pt>
                <c:pt idx="33">
                  <c:v>2</c:v>
                </c:pt>
                <c:pt idx="34">
                  <c:v>1</c:v>
                </c:pt>
                <c:pt idx="35">
                  <c:v>2</c:v>
                </c:pt>
                <c:pt idx="36">
                  <c:v>1</c:v>
                </c:pt>
                <c:pt idx="37">
                  <c:v>1</c:v>
                </c:pt>
                <c:pt idx="38">
                  <c:v>1</c:v>
                </c:pt>
                <c:pt idx="39">
                  <c:v>1</c:v>
                </c:pt>
                <c:pt idx="40">
                  <c:v>1</c:v>
                </c:pt>
                <c:pt idx="41">
                  <c:v>1</c:v>
                </c:pt>
                <c:pt idx="42">
                  <c:v>1</c:v>
                </c:pt>
                <c:pt idx="43">
                  <c:v>1</c:v>
                </c:pt>
                <c:pt idx="44">
                  <c:v>1</c:v>
                </c:pt>
                <c:pt idx="45">
                  <c:v>1</c:v>
                </c:pt>
                <c:pt idx="46">
                  <c:v>1</c:v>
                </c:pt>
              </c:numCache>
            </c:numRef>
          </c:val>
          <c:smooth val="0"/>
          <c:extLst>
            <c:ext xmlns:c16="http://schemas.microsoft.com/office/drawing/2014/chart" uri="{C3380CC4-5D6E-409C-BE32-E72D297353CC}">
              <c16:uniqueId val="{00000000-AD80-FB43-B5A5-4C4211BF4E76}"/>
            </c:ext>
          </c:extLst>
        </c:ser>
        <c:dLbls>
          <c:dLblPos val="ctr"/>
          <c:showLegendKey val="0"/>
          <c:showVal val="1"/>
          <c:showCatName val="0"/>
          <c:showSerName val="0"/>
          <c:showPercent val="0"/>
          <c:showBubbleSize val="0"/>
        </c:dLbls>
        <c:smooth val="0"/>
        <c:axId val="1568389632"/>
        <c:axId val="1568579936"/>
      </c:lineChart>
      <c:catAx>
        <c:axId val="156838963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j."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568579936"/>
        <c:crosses val="autoZero"/>
        <c:auto val="1"/>
        <c:lblAlgn val="ctr"/>
        <c:lblOffset val="100"/>
        <c:noMultiLvlLbl val="0"/>
      </c:catAx>
      <c:valAx>
        <c:axId val="156857993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Réccurrenc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568389632"/>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48'!$B$17:$B$175</c:f>
              <c:strCache>
                <c:ptCount val="37"/>
                <c:pt idx="0">
                  <c:v>date_de_tirage</c:v>
                </c:pt>
                <c:pt idx="1">
                  <c:v>07.04.20</c:v>
                </c:pt>
                <c:pt idx="2">
                  <c:v>20.11.20</c:v>
                </c:pt>
                <c:pt idx="3">
                  <c:v>01.01.21</c:v>
                </c:pt>
                <c:pt idx="4">
                  <c:v>02.02.21</c:v>
                </c:pt>
                <c:pt idx="5">
                  <c:v>19.02.21</c:v>
                </c:pt>
                <c:pt idx="6">
                  <c:v>05.03.21</c:v>
                </c:pt>
                <c:pt idx="7">
                  <c:v>16.04.21</c:v>
                </c:pt>
                <c:pt idx="8">
                  <c:v>29.06.21</c:v>
                </c:pt>
                <c:pt idx="9">
                  <c:v>20.07.21</c:v>
                </c:pt>
                <c:pt idx="10">
                  <c:v>10.08.21</c:v>
                </c:pt>
                <c:pt idx="11">
                  <c:v>01.10.21</c:v>
                </c:pt>
                <c:pt idx="12">
                  <c:v>14.12.21</c:v>
                </c:pt>
                <c:pt idx="13">
                  <c:v>11.03.22</c:v>
                </c:pt>
                <c:pt idx="14">
                  <c:v>15.04.22</c:v>
                </c:pt>
                <c:pt idx="15">
                  <c:v>03.05.22</c:v>
                </c:pt>
                <c:pt idx="16">
                  <c:v>13.05.22</c:v>
                </c:pt>
                <c:pt idx="17">
                  <c:v>17.05.22</c:v>
                </c:pt>
                <c:pt idx="18">
                  <c:v>27.05.22</c:v>
                </c:pt>
                <c:pt idx="19">
                  <c:v>03.06.22</c:v>
                </c:pt>
                <c:pt idx="20">
                  <c:v>28.06.22</c:v>
                </c:pt>
                <c:pt idx="21">
                  <c:v>05.07.22</c:v>
                </c:pt>
                <c:pt idx="22">
                  <c:v>29.07.22</c:v>
                </c:pt>
                <c:pt idx="23">
                  <c:v>02.08.22</c:v>
                </c:pt>
                <c:pt idx="24">
                  <c:v>23.08.22</c:v>
                </c:pt>
                <c:pt idx="25">
                  <c:v>20.09.22</c:v>
                </c:pt>
                <c:pt idx="26">
                  <c:v>23.09.22</c:v>
                </c:pt>
                <c:pt idx="27">
                  <c:v>14.10.22</c:v>
                </c:pt>
                <c:pt idx="28">
                  <c:v>18.10.22</c:v>
                </c:pt>
                <c:pt idx="29">
                  <c:v>01.11.22</c:v>
                </c:pt>
                <c:pt idx="30">
                  <c:v>30.12.22</c:v>
                </c:pt>
                <c:pt idx="31">
                  <c:v>24.02.23</c:v>
                </c:pt>
                <c:pt idx="32">
                  <c:v>10.03.23</c:v>
                </c:pt>
                <c:pt idx="33">
                  <c:v>02.05.23</c:v>
                </c:pt>
                <c:pt idx="34">
                  <c:v>11.07.23</c:v>
                </c:pt>
                <c:pt idx="35">
                  <c:v>14.07.23</c:v>
                </c:pt>
                <c:pt idx="36">
                  <c:v>04.08.23</c:v>
                </c:pt>
              </c:strCache>
            </c:strRef>
          </c:cat>
          <c:val>
            <c:numRef>
              <c:f>'48'!$D$17:$D$175</c:f>
              <c:numCache>
                <c:formatCode>0\ \j.</c:formatCode>
                <c:ptCount val="37"/>
                <c:pt idx="0" formatCode="General">
                  <c:v>0</c:v>
                </c:pt>
                <c:pt idx="1">
                  <c:v>98</c:v>
                </c:pt>
                <c:pt idx="2">
                  <c:v>227</c:v>
                </c:pt>
                <c:pt idx="3">
                  <c:v>42</c:v>
                </c:pt>
                <c:pt idx="4">
                  <c:v>32</c:v>
                </c:pt>
                <c:pt idx="5">
                  <c:v>17</c:v>
                </c:pt>
                <c:pt idx="6">
                  <c:v>14</c:v>
                </c:pt>
                <c:pt idx="7">
                  <c:v>42</c:v>
                </c:pt>
                <c:pt idx="8">
                  <c:v>74</c:v>
                </c:pt>
                <c:pt idx="9">
                  <c:v>21</c:v>
                </c:pt>
                <c:pt idx="10">
                  <c:v>21</c:v>
                </c:pt>
                <c:pt idx="11">
                  <c:v>52</c:v>
                </c:pt>
                <c:pt idx="12">
                  <c:v>74</c:v>
                </c:pt>
                <c:pt idx="13">
                  <c:v>87</c:v>
                </c:pt>
                <c:pt idx="14">
                  <c:v>35</c:v>
                </c:pt>
                <c:pt idx="15">
                  <c:v>18</c:v>
                </c:pt>
                <c:pt idx="16">
                  <c:v>10</c:v>
                </c:pt>
                <c:pt idx="17">
                  <c:v>4</c:v>
                </c:pt>
                <c:pt idx="18">
                  <c:v>10</c:v>
                </c:pt>
                <c:pt idx="19">
                  <c:v>7</c:v>
                </c:pt>
                <c:pt idx="20">
                  <c:v>25</c:v>
                </c:pt>
                <c:pt idx="21">
                  <c:v>7</c:v>
                </c:pt>
                <c:pt idx="22">
                  <c:v>24</c:v>
                </c:pt>
                <c:pt idx="23">
                  <c:v>4</c:v>
                </c:pt>
                <c:pt idx="24">
                  <c:v>21</c:v>
                </c:pt>
                <c:pt idx="25">
                  <c:v>28</c:v>
                </c:pt>
                <c:pt idx="26">
                  <c:v>3</c:v>
                </c:pt>
                <c:pt idx="27">
                  <c:v>21</c:v>
                </c:pt>
                <c:pt idx="28">
                  <c:v>4</c:v>
                </c:pt>
                <c:pt idx="29">
                  <c:v>14</c:v>
                </c:pt>
                <c:pt idx="30">
                  <c:v>59</c:v>
                </c:pt>
                <c:pt idx="31">
                  <c:v>56</c:v>
                </c:pt>
                <c:pt idx="32">
                  <c:v>14</c:v>
                </c:pt>
                <c:pt idx="33">
                  <c:v>53</c:v>
                </c:pt>
                <c:pt idx="34">
                  <c:v>70</c:v>
                </c:pt>
                <c:pt idx="35">
                  <c:v>3</c:v>
                </c:pt>
                <c:pt idx="36">
                  <c:v>21</c:v>
                </c:pt>
              </c:numCache>
            </c:numRef>
          </c:val>
          <c:smooth val="0"/>
          <c:extLst>
            <c:ext xmlns:c16="http://schemas.microsoft.com/office/drawing/2014/chart" uri="{C3380CC4-5D6E-409C-BE32-E72D297353CC}">
              <c16:uniqueId val="{00000000-1AC9-784A-942F-61CD9F4531C9}"/>
            </c:ext>
          </c:extLst>
        </c:ser>
        <c:dLbls>
          <c:dLblPos val="ctr"/>
          <c:showLegendKey val="0"/>
          <c:showVal val="1"/>
          <c:showCatName val="0"/>
          <c:showSerName val="0"/>
          <c:showPercent val="0"/>
          <c:showBubbleSize val="0"/>
        </c:dLbls>
        <c:marker val="1"/>
        <c:smooth val="0"/>
        <c:axId val="1122016272"/>
        <c:axId val="976352719"/>
      </c:lineChart>
      <c:catAx>
        <c:axId val="1122016272"/>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976352719"/>
        <c:crosses val="autoZero"/>
        <c:auto val="1"/>
        <c:lblAlgn val="ctr"/>
        <c:lblOffset val="100"/>
        <c:noMultiLvlLbl val="0"/>
      </c:catAx>
      <c:valAx>
        <c:axId val="976352719"/>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crossAx val="1122016272"/>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1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éccurrenc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CH"/>
        </a:p>
      </c:txPr>
    </c:title>
    <c:autoTitleDeleted val="0"/>
    <c:plotArea>
      <c:layout/>
      <c:lineChart>
        <c:grouping val="standard"/>
        <c:varyColors val="0"/>
        <c:ser>
          <c:idx val="0"/>
          <c:order val="0"/>
          <c:tx>
            <c:v>Réccurrences</c:v>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48P'!$A$3:$A$47</c:f>
              <c:numCache>
                <c:formatCode>0\ \j.</c:formatCode>
                <c:ptCount val="45"/>
                <c:pt idx="0">
                  <c:v>3</c:v>
                </c:pt>
                <c:pt idx="1">
                  <c:v>4</c:v>
                </c:pt>
                <c:pt idx="2">
                  <c:v>7</c:v>
                </c:pt>
                <c:pt idx="3">
                  <c:v>10</c:v>
                </c:pt>
                <c:pt idx="4">
                  <c:v>11</c:v>
                </c:pt>
                <c:pt idx="5">
                  <c:v>14</c:v>
                </c:pt>
                <c:pt idx="6">
                  <c:v>17</c:v>
                </c:pt>
                <c:pt idx="7">
                  <c:v>18</c:v>
                </c:pt>
                <c:pt idx="8">
                  <c:v>21</c:v>
                </c:pt>
                <c:pt idx="9">
                  <c:v>24</c:v>
                </c:pt>
                <c:pt idx="10">
                  <c:v>25</c:v>
                </c:pt>
                <c:pt idx="11">
                  <c:v>28</c:v>
                </c:pt>
                <c:pt idx="12">
                  <c:v>32</c:v>
                </c:pt>
                <c:pt idx="13">
                  <c:v>35</c:v>
                </c:pt>
                <c:pt idx="14">
                  <c:v>38</c:v>
                </c:pt>
                <c:pt idx="15">
                  <c:v>39</c:v>
                </c:pt>
                <c:pt idx="16">
                  <c:v>42</c:v>
                </c:pt>
                <c:pt idx="17">
                  <c:v>45</c:v>
                </c:pt>
                <c:pt idx="18">
                  <c:v>46</c:v>
                </c:pt>
                <c:pt idx="19">
                  <c:v>49</c:v>
                </c:pt>
                <c:pt idx="20">
                  <c:v>52</c:v>
                </c:pt>
                <c:pt idx="21">
                  <c:v>53</c:v>
                </c:pt>
                <c:pt idx="22">
                  <c:v>56</c:v>
                </c:pt>
                <c:pt idx="23">
                  <c:v>59</c:v>
                </c:pt>
                <c:pt idx="24">
                  <c:v>60</c:v>
                </c:pt>
                <c:pt idx="25">
                  <c:v>63</c:v>
                </c:pt>
                <c:pt idx="26">
                  <c:v>70</c:v>
                </c:pt>
                <c:pt idx="27">
                  <c:v>74</c:v>
                </c:pt>
                <c:pt idx="28">
                  <c:v>77</c:v>
                </c:pt>
                <c:pt idx="29">
                  <c:v>80</c:v>
                </c:pt>
                <c:pt idx="30">
                  <c:v>84</c:v>
                </c:pt>
                <c:pt idx="31">
                  <c:v>87</c:v>
                </c:pt>
                <c:pt idx="32">
                  <c:v>91</c:v>
                </c:pt>
                <c:pt idx="33">
                  <c:v>94</c:v>
                </c:pt>
                <c:pt idx="34">
                  <c:v>98</c:v>
                </c:pt>
                <c:pt idx="35">
                  <c:v>105</c:v>
                </c:pt>
                <c:pt idx="36">
                  <c:v>109</c:v>
                </c:pt>
                <c:pt idx="37">
                  <c:v>112</c:v>
                </c:pt>
                <c:pt idx="38">
                  <c:v>119</c:v>
                </c:pt>
                <c:pt idx="39">
                  <c:v>140</c:v>
                </c:pt>
                <c:pt idx="40">
                  <c:v>161</c:v>
                </c:pt>
                <c:pt idx="41">
                  <c:v>182</c:v>
                </c:pt>
                <c:pt idx="42">
                  <c:v>189</c:v>
                </c:pt>
                <c:pt idx="43">
                  <c:v>227</c:v>
                </c:pt>
                <c:pt idx="44">
                  <c:v>581</c:v>
                </c:pt>
              </c:numCache>
            </c:numRef>
          </c:cat>
          <c:val>
            <c:numRef>
              <c:f>'48P'!$B$3:$B$47</c:f>
              <c:numCache>
                <c:formatCode>0\ \x</c:formatCode>
                <c:ptCount val="45"/>
                <c:pt idx="0">
                  <c:v>7</c:v>
                </c:pt>
                <c:pt idx="1">
                  <c:v>8</c:v>
                </c:pt>
                <c:pt idx="2">
                  <c:v>13</c:v>
                </c:pt>
                <c:pt idx="3">
                  <c:v>6</c:v>
                </c:pt>
                <c:pt idx="4">
                  <c:v>5</c:v>
                </c:pt>
                <c:pt idx="5">
                  <c:v>9</c:v>
                </c:pt>
                <c:pt idx="6">
                  <c:v>5</c:v>
                </c:pt>
                <c:pt idx="7">
                  <c:v>5</c:v>
                </c:pt>
                <c:pt idx="8">
                  <c:v>10</c:v>
                </c:pt>
                <c:pt idx="9">
                  <c:v>5</c:v>
                </c:pt>
                <c:pt idx="10">
                  <c:v>5</c:v>
                </c:pt>
                <c:pt idx="11">
                  <c:v>5</c:v>
                </c:pt>
                <c:pt idx="12">
                  <c:v>2</c:v>
                </c:pt>
                <c:pt idx="13">
                  <c:v>4</c:v>
                </c:pt>
                <c:pt idx="14">
                  <c:v>3</c:v>
                </c:pt>
                <c:pt idx="15">
                  <c:v>2</c:v>
                </c:pt>
                <c:pt idx="16">
                  <c:v>9</c:v>
                </c:pt>
                <c:pt idx="17">
                  <c:v>1</c:v>
                </c:pt>
                <c:pt idx="18">
                  <c:v>1</c:v>
                </c:pt>
                <c:pt idx="19">
                  <c:v>6</c:v>
                </c:pt>
                <c:pt idx="20">
                  <c:v>2</c:v>
                </c:pt>
                <c:pt idx="21">
                  <c:v>2</c:v>
                </c:pt>
                <c:pt idx="22">
                  <c:v>5</c:v>
                </c:pt>
                <c:pt idx="23">
                  <c:v>1</c:v>
                </c:pt>
                <c:pt idx="24">
                  <c:v>1</c:v>
                </c:pt>
                <c:pt idx="25">
                  <c:v>3</c:v>
                </c:pt>
                <c:pt idx="26">
                  <c:v>6</c:v>
                </c:pt>
                <c:pt idx="27">
                  <c:v>2</c:v>
                </c:pt>
                <c:pt idx="28">
                  <c:v>1</c:v>
                </c:pt>
                <c:pt idx="29">
                  <c:v>1</c:v>
                </c:pt>
                <c:pt idx="30">
                  <c:v>3</c:v>
                </c:pt>
                <c:pt idx="31">
                  <c:v>1</c:v>
                </c:pt>
                <c:pt idx="32">
                  <c:v>2</c:v>
                </c:pt>
                <c:pt idx="33">
                  <c:v>1</c:v>
                </c:pt>
                <c:pt idx="34">
                  <c:v>4</c:v>
                </c:pt>
                <c:pt idx="35">
                  <c:v>1</c:v>
                </c:pt>
                <c:pt idx="36">
                  <c:v>1</c:v>
                </c:pt>
                <c:pt idx="37">
                  <c:v>1</c:v>
                </c:pt>
                <c:pt idx="38">
                  <c:v>2</c:v>
                </c:pt>
                <c:pt idx="39">
                  <c:v>1</c:v>
                </c:pt>
                <c:pt idx="40">
                  <c:v>1</c:v>
                </c:pt>
                <c:pt idx="41">
                  <c:v>1</c:v>
                </c:pt>
                <c:pt idx="42">
                  <c:v>1</c:v>
                </c:pt>
                <c:pt idx="43">
                  <c:v>1</c:v>
                </c:pt>
                <c:pt idx="44">
                  <c:v>1</c:v>
                </c:pt>
              </c:numCache>
            </c:numRef>
          </c:val>
          <c:smooth val="0"/>
          <c:extLst>
            <c:ext xmlns:c16="http://schemas.microsoft.com/office/drawing/2014/chart" uri="{C3380CC4-5D6E-409C-BE32-E72D297353CC}">
              <c16:uniqueId val="{00000000-C4B6-604E-93A3-0A1491F1B85D}"/>
            </c:ext>
          </c:extLst>
        </c:ser>
        <c:dLbls>
          <c:dLblPos val="ctr"/>
          <c:showLegendKey val="0"/>
          <c:showVal val="1"/>
          <c:showCatName val="0"/>
          <c:showSerName val="0"/>
          <c:showPercent val="0"/>
          <c:showBubbleSize val="0"/>
        </c:dLbls>
        <c:smooth val="0"/>
        <c:axId val="1563938112"/>
        <c:axId val="1564327888"/>
      </c:lineChart>
      <c:catAx>
        <c:axId val="156393811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j."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564327888"/>
        <c:crosses val="autoZero"/>
        <c:auto val="1"/>
        <c:lblAlgn val="ctr"/>
        <c:lblOffset val="100"/>
        <c:noMultiLvlLbl val="0"/>
      </c:catAx>
      <c:valAx>
        <c:axId val="156432788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Réccurrenc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563938112"/>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49'!$B$17:$B$181</c:f>
              <c:strCache>
                <c:ptCount val="31"/>
                <c:pt idx="0">
                  <c:v>date_de_tirage</c:v>
                </c:pt>
                <c:pt idx="1">
                  <c:v>14.02.20</c:v>
                </c:pt>
                <c:pt idx="2">
                  <c:v>02.06.20</c:v>
                </c:pt>
                <c:pt idx="3">
                  <c:v>23.06.20</c:v>
                </c:pt>
                <c:pt idx="4">
                  <c:v>31.07.20</c:v>
                </c:pt>
                <c:pt idx="5">
                  <c:v>14.08.20</c:v>
                </c:pt>
                <c:pt idx="6">
                  <c:v>01.12.20</c:v>
                </c:pt>
                <c:pt idx="7">
                  <c:v>02.03.21</c:v>
                </c:pt>
                <c:pt idx="8">
                  <c:v>23.03.21</c:v>
                </c:pt>
                <c:pt idx="9">
                  <c:v>26.03.21</c:v>
                </c:pt>
                <c:pt idx="10">
                  <c:v>27.04.21</c:v>
                </c:pt>
                <c:pt idx="11">
                  <c:v>02.07.21</c:v>
                </c:pt>
                <c:pt idx="12">
                  <c:v>09.07.21</c:v>
                </c:pt>
                <c:pt idx="13">
                  <c:v>16.07.21</c:v>
                </c:pt>
                <c:pt idx="14">
                  <c:v>10.08.21</c:v>
                </c:pt>
                <c:pt idx="15">
                  <c:v>13.08.21</c:v>
                </c:pt>
                <c:pt idx="16">
                  <c:v>12.10.21</c:v>
                </c:pt>
                <c:pt idx="17">
                  <c:v>15.10.21</c:v>
                </c:pt>
                <c:pt idx="18">
                  <c:v>29.10.21</c:v>
                </c:pt>
                <c:pt idx="19">
                  <c:v>31.12.21</c:v>
                </c:pt>
                <c:pt idx="20">
                  <c:v>01.02.22</c:v>
                </c:pt>
                <c:pt idx="21">
                  <c:v>04.02.22</c:v>
                </c:pt>
                <c:pt idx="22">
                  <c:v>05.04.22</c:v>
                </c:pt>
                <c:pt idx="23">
                  <c:v>17.05.22</c:v>
                </c:pt>
                <c:pt idx="24">
                  <c:v>31.05.22</c:v>
                </c:pt>
                <c:pt idx="25">
                  <c:v>16.09.22</c:v>
                </c:pt>
                <c:pt idx="26">
                  <c:v>21.02.23</c:v>
                </c:pt>
                <c:pt idx="27">
                  <c:v>17.03.23</c:v>
                </c:pt>
                <c:pt idx="28">
                  <c:v>14.04.23</c:v>
                </c:pt>
                <c:pt idx="29">
                  <c:v>05.05.23</c:v>
                </c:pt>
                <c:pt idx="30">
                  <c:v>19.05.23</c:v>
                </c:pt>
              </c:strCache>
            </c:strRef>
          </c:cat>
          <c:val>
            <c:numRef>
              <c:f>'49'!$D$17:$D$181</c:f>
              <c:numCache>
                <c:formatCode>0\ \j.</c:formatCode>
                <c:ptCount val="31"/>
                <c:pt idx="0" formatCode="General">
                  <c:v>0</c:v>
                </c:pt>
                <c:pt idx="1">
                  <c:v>59</c:v>
                </c:pt>
                <c:pt idx="2">
                  <c:v>109</c:v>
                </c:pt>
                <c:pt idx="3">
                  <c:v>21</c:v>
                </c:pt>
                <c:pt idx="4">
                  <c:v>38</c:v>
                </c:pt>
                <c:pt idx="5">
                  <c:v>14</c:v>
                </c:pt>
                <c:pt idx="6">
                  <c:v>109</c:v>
                </c:pt>
                <c:pt idx="7">
                  <c:v>91</c:v>
                </c:pt>
                <c:pt idx="8">
                  <c:v>21</c:v>
                </c:pt>
                <c:pt idx="9">
                  <c:v>3</c:v>
                </c:pt>
                <c:pt idx="10">
                  <c:v>32</c:v>
                </c:pt>
                <c:pt idx="11">
                  <c:v>66</c:v>
                </c:pt>
                <c:pt idx="12">
                  <c:v>7</c:v>
                </c:pt>
                <c:pt idx="13">
                  <c:v>7</c:v>
                </c:pt>
                <c:pt idx="14">
                  <c:v>25</c:v>
                </c:pt>
                <c:pt idx="15">
                  <c:v>3</c:v>
                </c:pt>
                <c:pt idx="16">
                  <c:v>60</c:v>
                </c:pt>
                <c:pt idx="17">
                  <c:v>3</c:v>
                </c:pt>
                <c:pt idx="18">
                  <c:v>14</c:v>
                </c:pt>
                <c:pt idx="19">
                  <c:v>63</c:v>
                </c:pt>
                <c:pt idx="20">
                  <c:v>32</c:v>
                </c:pt>
                <c:pt idx="21">
                  <c:v>3</c:v>
                </c:pt>
                <c:pt idx="22">
                  <c:v>60</c:v>
                </c:pt>
                <c:pt idx="23">
                  <c:v>42</c:v>
                </c:pt>
                <c:pt idx="24">
                  <c:v>14</c:v>
                </c:pt>
                <c:pt idx="25">
                  <c:v>108</c:v>
                </c:pt>
                <c:pt idx="26">
                  <c:v>158</c:v>
                </c:pt>
                <c:pt idx="27">
                  <c:v>24</c:v>
                </c:pt>
                <c:pt idx="28">
                  <c:v>28</c:v>
                </c:pt>
                <c:pt idx="29">
                  <c:v>21</c:v>
                </c:pt>
                <c:pt idx="30">
                  <c:v>14</c:v>
                </c:pt>
              </c:numCache>
            </c:numRef>
          </c:val>
          <c:smooth val="0"/>
          <c:extLst>
            <c:ext xmlns:c16="http://schemas.microsoft.com/office/drawing/2014/chart" uri="{C3380CC4-5D6E-409C-BE32-E72D297353CC}">
              <c16:uniqueId val="{00000000-E332-5143-8F87-4A50F17474B4}"/>
            </c:ext>
          </c:extLst>
        </c:ser>
        <c:dLbls>
          <c:dLblPos val="ctr"/>
          <c:showLegendKey val="0"/>
          <c:showVal val="1"/>
          <c:showCatName val="0"/>
          <c:showSerName val="0"/>
          <c:showPercent val="0"/>
          <c:showBubbleSize val="0"/>
        </c:dLbls>
        <c:marker val="1"/>
        <c:smooth val="0"/>
        <c:axId val="986509711"/>
        <c:axId val="986511439"/>
      </c:lineChart>
      <c:catAx>
        <c:axId val="986509711"/>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986511439"/>
        <c:crosses val="autoZero"/>
        <c:auto val="1"/>
        <c:lblAlgn val="ctr"/>
        <c:lblOffset val="100"/>
        <c:noMultiLvlLbl val="0"/>
      </c:catAx>
      <c:valAx>
        <c:axId val="986511439"/>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crossAx val="986509711"/>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1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éccurrenc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CH"/>
        </a:p>
      </c:txPr>
    </c:title>
    <c:autoTitleDeleted val="0"/>
    <c:plotArea>
      <c:layout/>
      <c:lineChart>
        <c:grouping val="standard"/>
        <c:varyColors val="0"/>
        <c:ser>
          <c:idx val="0"/>
          <c:order val="0"/>
          <c:tx>
            <c:v>Réccurrences</c:v>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49P'!$A$3:$A$48</c:f>
              <c:numCache>
                <c:formatCode>0\ \j.</c:formatCode>
                <c:ptCount val="46"/>
                <c:pt idx="0">
                  <c:v>3</c:v>
                </c:pt>
                <c:pt idx="1">
                  <c:v>4</c:v>
                </c:pt>
                <c:pt idx="2">
                  <c:v>7</c:v>
                </c:pt>
                <c:pt idx="3">
                  <c:v>10</c:v>
                </c:pt>
                <c:pt idx="4">
                  <c:v>11</c:v>
                </c:pt>
                <c:pt idx="5">
                  <c:v>14</c:v>
                </c:pt>
                <c:pt idx="6">
                  <c:v>17</c:v>
                </c:pt>
                <c:pt idx="7">
                  <c:v>18</c:v>
                </c:pt>
                <c:pt idx="8">
                  <c:v>21</c:v>
                </c:pt>
                <c:pt idx="9">
                  <c:v>24</c:v>
                </c:pt>
                <c:pt idx="10">
                  <c:v>25</c:v>
                </c:pt>
                <c:pt idx="11">
                  <c:v>28</c:v>
                </c:pt>
                <c:pt idx="12">
                  <c:v>31</c:v>
                </c:pt>
                <c:pt idx="13">
                  <c:v>32</c:v>
                </c:pt>
                <c:pt idx="14">
                  <c:v>35</c:v>
                </c:pt>
                <c:pt idx="15">
                  <c:v>38</c:v>
                </c:pt>
                <c:pt idx="16">
                  <c:v>39</c:v>
                </c:pt>
                <c:pt idx="17">
                  <c:v>42</c:v>
                </c:pt>
                <c:pt idx="18">
                  <c:v>46</c:v>
                </c:pt>
                <c:pt idx="19">
                  <c:v>49</c:v>
                </c:pt>
                <c:pt idx="20">
                  <c:v>53</c:v>
                </c:pt>
                <c:pt idx="21">
                  <c:v>56</c:v>
                </c:pt>
                <c:pt idx="22">
                  <c:v>59</c:v>
                </c:pt>
                <c:pt idx="23">
                  <c:v>60</c:v>
                </c:pt>
                <c:pt idx="24">
                  <c:v>63</c:v>
                </c:pt>
                <c:pt idx="25">
                  <c:v>66</c:v>
                </c:pt>
                <c:pt idx="26">
                  <c:v>67</c:v>
                </c:pt>
                <c:pt idx="27">
                  <c:v>70</c:v>
                </c:pt>
                <c:pt idx="28">
                  <c:v>74</c:v>
                </c:pt>
                <c:pt idx="29">
                  <c:v>77</c:v>
                </c:pt>
                <c:pt idx="30">
                  <c:v>80</c:v>
                </c:pt>
                <c:pt idx="31">
                  <c:v>84</c:v>
                </c:pt>
                <c:pt idx="32">
                  <c:v>91</c:v>
                </c:pt>
                <c:pt idx="33">
                  <c:v>98</c:v>
                </c:pt>
                <c:pt idx="34">
                  <c:v>105</c:v>
                </c:pt>
                <c:pt idx="35">
                  <c:v>108</c:v>
                </c:pt>
                <c:pt idx="36">
                  <c:v>109</c:v>
                </c:pt>
                <c:pt idx="37">
                  <c:v>112</c:v>
                </c:pt>
                <c:pt idx="38">
                  <c:v>116</c:v>
                </c:pt>
                <c:pt idx="39">
                  <c:v>126</c:v>
                </c:pt>
                <c:pt idx="40">
                  <c:v>133</c:v>
                </c:pt>
                <c:pt idx="41">
                  <c:v>154</c:v>
                </c:pt>
                <c:pt idx="42">
                  <c:v>168</c:v>
                </c:pt>
                <c:pt idx="43">
                  <c:v>175</c:v>
                </c:pt>
                <c:pt idx="44">
                  <c:v>182</c:v>
                </c:pt>
                <c:pt idx="45">
                  <c:v>203</c:v>
                </c:pt>
              </c:numCache>
            </c:numRef>
          </c:cat>
          <c:val>
            <c:numRef>
              <c:f>'49P'!$B$3:$B$48</c:f>
              <c:numCache>
                <c:formatCode>0\ \x</c:formatCode>
                <c:ptCount val="46"/>
                <c:pt idx="0">
                  <c:v>10</c:v>
                </c:pt>
                <c:pt idx="1">
                  <c:v>3</c:v>
                </c:pt>
                <c:pt idx="2">
                  <c:v>17</c:v>
                </c:pt>
                <c:pt idx="3">
                  <c:v>2</c:v>
                </c:pt>
                <c:pt idx="4">
                  <c:v>4</c:v>
                </c:pt>
                <c:pt idx="5">
                  <c:v>14</c:v>
                </c:pt>
                <c:pt idx="6">
                  <c:v>6</c:v>
                </c:pt>
                <c:pt idx="7">
                  <c:v>1</c:v>
                </c:pt>
                <c:pt idx="8">
                  <c:v>10</c:v>
                </c:pt>
                <c:pt idx="9">
                  <c:v>3</c:v>
                </c:pt>
                <c:pt idx="10">
                  <c:v>2</c:v>
                </c:pt>
                <c:pt idx="11">
                  <c:v>10</c:v>
                </c:pt>
                <c:pt idx="12">
                  <c:v>1</c:v>
                </c:pt>
                <c:pt idx="13">
                  <c:v>5</c:v>
                </c:pt>
                <c:pt idx="14">
                  <c:v>10</c:v>
                </c:pt>
                <c:pt idx="15">
                  <c:v>2</c:v>
                </c:pt>
                <c:pt idx="16">
                  <c:v>1</c:v>
                </c:pt>
                <c:pt idx="17">
                  <c:v>8</c:v>
                </c:pt>
                <c:pt idx="18">
                  <c:v>3</c:v>
                </c:pt>
                <c:pt idx="19">
                  <c:v>4</c:v>
                </c:pt>
                <c:pt idx="20">
                  <c:v>3</c:v>
                </c:pt>
                <c:pt idx="21">
                  <c:v>2</c:v>
                </c:pt>
                <c:pt idx="22">
                  <c:v>4</c:v>
                </c:pt>
                <c:pt idx="23">
                  <c:v>3</c:v>
                </c:pt>
                <c:pt idx="24">
                  <c:v>3</c:v>
                </c:pt>
                <c:pt idx="25">
                  <c:v>1</c:v>
                </c:pt>
                <c:pt idx="26">
                  <c:v>2</c:v>
                </c:pt>
                <c:pt idx="27">
                  <c:v>1</c:v>
                </c:pt>
                <c:pt idx="28">
                  <c:v>1</c:v>
                </c:pt>
                <c:pt idx="29">
                  <c:v>1</c:v>
                </c:pt>
                <c:pt idx="30">
                  <c:v>2</c:v>
                </c:pt>
                <c:pt idx="31">
                  <c:v>3</c:v>
                </c:pt>
                <c:pt idx="32">
                  <c:v>2</c:v>
                </c:pt>
                <c:pt idx="33">
                  <c:v>1</c:v>
                </c:pt>
                <c:pt idx="34">
                  <c:v>1</c:v>
                </c:pt>
                <c:pt idx="35">
                  <c:v>1</c:v>
                </c:pt>
                <c:pt idx="36">
                  <c:v>2</c:v>
                </c:pt>
                <c:pt idx="37">
                  <c:v>4</c:v>
                </c:pt>
                <c:pt idx="38">
                  <c:v>1</c:v>
                </c:pt>
                <c:pt idx="39">
                  <c:v>1</c:v>
                </c:pt>
                <c:pt idx="40">
                  <c:v>1</c:v>
                </c:pt>
                <c:pt idx="41">
                  <c:v>1</c:v>
                </c:pt>
                <c:pt idx="42">
                  <c:v>1</c:v>
                </c:pt>
                <c:pt idx="43">
                  <c:v>1</c:v>
                </c:pt>
                <c:pt idx="44">
                  <c:v>1</c:v>
                </c:pt>
                <c:pt idx="45">
                  <c:v>2</c:v>
                </c:pt>
              </c:numCache>
            </c:numRef>
          </c:val>
          <c:smooth val="0"/>
          <c:extLst>
            <c:ext xmlns:c16="http://schemas.microsoft.com/office/drawing/2014/chart" uri="{C3380CC4-5D6E-409C-BE32-E72D297353CC}">
              <c16:uniqueId val="{00000000-1492-B640-BA21-38EB289D1619}"/>
            </c:ext>
          </c:extLst>
        </c:ser>
        <c:dLbls>
          <c:dLblPos val="ctr"/>
          <c:showLegendKey val="0"/>
          <c:showVal val="1"/>
          <c:showCatName val="0"/>
          <c:showSerName val="0"/>
          <c:showPercent val="0"/>
          <c:showBubbleSize val="0"/>
        </c:dLbls>
        <c:smooth val="0"/>
        <c:axId val="928525456"/>
        <c:axId val="848068704"/>
      </c:lineChart>
      <c:catAx>
        <c:axId val="92852545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j."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848068704"/>
        <c:crosses val="autoZero"/>
        <c:auto val="1"/>
        <c:lblAlgn val="ctr"/>
        <c:lblOffset val="100"/>
        <c:noMultiLvlLbl val="0"/>
      </c:catAx>
      <c:valAx>
        <c:axId val="848068704"/>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Réccurrenc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92852545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50'!$B$17:$B$201</c:f>
              <c:strCache>
                <c:ptCount val="36"/>
                <c:pt idx="0">
                  <c:v>date_de_tirage</c:v>
                </c:pt>
                <c:pt idx="1">
                  <c:v>03.04.20</c:v>
                </c:pt>
                <c:pt idx="2">
                  <c:v>24.07.20</c:v>
                </c:pt>
                <c:pt idx="3">
                  <c:v>11.08.20</c:v>
                </c:pt>
                <c:pt idx="4">
                  <c:v>21.08.20</c:v>
                </c:pt>
                <c:pt idx="5">
                  <c:v>09.10.20</c:v>
                </c:pt>
                <c:pt idx="6">
                  <c:v>16.10.20</c:v>
                </c:pt>
                <c:pt idx="7">
                  <c:v>06.11.20</c:v>
                </c:pt>
                <c:pt idx="8">
                  <c:v>20.11.20</c:v>
                </c:pt>
                <c:pt idx="9">
                  <c:v>24.11.20</c:v>
                </c:pt>
                <c:pt idx="10">
                  <c:v>22.12.20</c:v>
                </c:pt>
                <c:pt idx="11">
                  <c:v>26.03.21</c:v>
                </c:pt>
                <c:pt idx="12">
                  <c:v>06.04.21</c:v>
                </c:pt>
                <c:pt idx="13">
                  <c:v>13.04.21</c:v>
                </c:pt>
                <c:pt idx="14">
                  <c:v>23.07.21</c:v>
                </c:pt>
                <c:pt idx="15">
                  <c:v>24.08.21</c:v>
                </c:pt>
                <c:pt idx="16">
                  <c:v>27.08.21</c:v>
                </c:pt>
                <c:pt idx="17">
                  <c:v>12.11.21</c:v>
                </c:pt>
                <c:pt idx="18">
                  <c:v>19.11.21</c:v>
                </c:pt>
                <c:pt idx="19">
                  <c:v>26.11.21</c:v>
                </c:pt>
                <c:pt idx="20">
                  <c:v>07.01.22</c:v>
                </c:pt>
                <c:pt idx="21">
                  <c:v>18.02.22</c:v>
                </c:pt>
                <c:pt idx="22">
                  <c:v>20.05.22</c:v>
                </c:pt>
                <c:pt idx="23">
                  <c:v>24.06.22</c:v>
                </c:pt>
                <c:pt idx="24">
                  <c:v>12.07.22</c:v>
                </c:pt>
                <c:pt idx="25">
                  <c:v>22.07.22</c:v>
                </c:pt>
                <c:pt idx="26">
                  <c:v>07.10.22</c:v>
                </c:pt>
                <c:pt idx="27">
                  <c:v>08.11.22</c:v>
                </c:pt>
                <c:pt idx="28">
                  <c:v>09.12.22</c:v>
                </c:pt>
                <c:pt idx="29">
                  <c:v>17.01.23</c:v>
                </c:pt>
                <c:pt idx="30">
                  <c:v>03.03.23</c:v>
                </c:pt>
                <c:pt idx="31">
                  <c:v>07.03.23</c:v>
                </c:pt>
                <c:pt idx="32">
                  <c:v>04.04.23</c:v>
                </c:pt>
                <c:pt idx="33">
                  <c:v>06.06.23</c:v>
                </c:pt>
                <c:pt idx="34">
                  <c:v>09.06.23</c:v>
                </c:pt>
                <c:pt idx="35">
                  <c:v>13.06.23</c:v>
                </c:pt>
              </c:strCache>
            </c:strRef>
          </c:cat>
          <c:val>
            <c:numRef>
              <c:f>'50'!$D$17:$D$201</c:f>
              <c:numCache>
                <c:formatCode>0\ \j.</c:formatCode>
                <c:ptCount val="36"/>
                <c:pt idx="0" formatCode="General">
                  <c:v>0</c:v>
                </c:pt>
                <c:pt idx="1">
                  <c:v>126</c:v>
                </c:pt>
                <c:pt idx="2">
                  <c:v>112</c:v>
                </c:pt>
                <c:pt idx="3">
                  <c:v>18</c:v>
                </c:pt>
                <c:pt idx="4">
                  <c:v>10</c:v>
                </c:pt>
                <c:pt idx="5">
                  <c:v>49</c:v>
                </c:pt>
                <c:pt idx="6">
                  <c:v>7</c:v>
                </c:pt>
                <c:pt idx="7">
                  <c:v>21</c:v>
                </c:pt>
                <c:pt idx="8">
                  <c:v>14</c:v>
                </c:pt>
                <c:pt idx="9">
                  <c:v>4</c:v>
                </c:pt>
                <c:pt idx="10">
                  <c:v>28</c:v>
                </c:pt>
                <c:pt idx="11">
                  <c:v>94</c:v>
                </c:pt>
                <c:pt idx="12">
                  <c:v>11</c:v>
                </c:pt>
                <c:pt idx="13">
                  <c:v>7</c:v>
                </c:pt>
                <c:pt idx="14">
                  <c:v>101</c:v>
                </c:pt>
                <c:pt idx="15">
                  <c:v>32</c:v>
                </c:pt>
                <c:pt idx="16">
                  <c:v>3</c:v>
                </c:pt>
                <c:pt idx="17">
                  <c:v>77</c:v>
                </c:pt>
                <c:pt idx="18">
                  <c:v>7</c:v>
                </c:pt>
                <c:pt idx="19">
                  <c:v>7</c:v>
                </c:pt>
                <c:pt idx="20">
                  <c:v>42</c:v>
                </c:pt>
                <c:pt idx="21">
                  <c:v>42</c:v>
                </c:pt>
                <c:pt idx="22">
                  <c:v>91</c:v>
                </c:pt>
                <c:pt idx="23">
                  <c:v>35</c:v>
                </c:pt>
                <c:pt idx="24">
                  <c:v>18</c:v>
                </c:pt>
                <c:pt idx="25">
                  <c:v>10</c:v>
                </c:pt>
                <c:pt idx="26">
                  <c:v>77</c:v>
                </c:pt>
                <c:pt idx="27">
                  <c:v>32</c:v>
                </c:pt>
                <c:pt idx="28">
                  <c:v>31</c:v>
                </c:pt>
                <c:pt idx="29">
                  <c:v>39</c:v>
                </c:pt>
                <c:pt idx="30">
                  <c:v>45</c:v>
                </c:pt>
                <c:pt idx="31">
                  <c:v>4</c:v>
                </c:pt>
                <c:pt idx="32">
                  <c:v>28</c:v>
                </c:pt>
                <c:pt idx="33">
                  <c:v>63</c:v>
                </c:pt>
                <c:pt idx="34">
                  <c:v>3</c:v>
                </c:pt>
                <c:pt idx="35">
                  <c:v>4</c:v>
                </c:pt>
              </c:numCache>
            </c:numRef>
          </c:val>
          <c:smooth val="0"/>
          <c:extLst>
            <c:ext xmlns:c16="http://schemas.microsoft.com/office/drawing/2014/chart" uri="{C3380CC4-5D6E-409C-BE32-E72D297353CC}">
              <c16:uniqueId val="{00000000-A826-C742-887B-680AC8C88E58}"/>
            </c:ext>
          </c:extLst>
        </c:ser>
        <c:dLbls>
          <c:dLblPos val="ctr"/>
          <c:showLegendKey val="0"/>
          <c:showVal val="1"/>
          <c:showCatName val="0"/>
          <c:showSerName val="0"/>
          <c:showPercent val="0"/>
          <c:showBubbleSize val="0"/>
        </c:dLbls>
        <c:marker val="1"/>
        <c:smooth val="0"/>
        <c:axId val="1025949311"/>
        <c:axId val="1025711215"/>
      </c:lineChart>
      <c:catAx>
        <c:axId val="1025949311"/>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1025711215"/>
        <c:crosses val="autoZero"/>
        <c:auto val="1"/>
        <c:lblAlgn val="ctr"/>
        <c:lblOffset val="100"/>
        <c:noMultiLvlLbl val="0"/>
      </c:catAx>
      <c:valAx>
        <c:axId val="1025711215"/>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crossAx val="1025949311"/>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1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éccurrenc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CH"/>
        </a:p>
      </c:txPr>
    </c:title>
    <c:autoTitleDeleted val="0"/>
    <c:plotArea>
      <c:layout/>
      <c:lineChart>
        <c:grouping val="standard"/>
        <c:varyColors val="0"/>
        <c:ser>
          <c:idx val="0"/>
          <c:order val="0"/>
          <c:tx>
            <c:v>Réccurrences</c:v>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50P'!$A$3:$A$45</c:f>
              <c:numCache>
                <c:formatCode>0\ \j.</c:formatCode>
                <c:ptCount val="43"/>
                <c:pt idx="0">
                  <c:v>3</c:v>
                </c:pt>
                <c:pt idx="1">
                  <c:v>4</c:v>
                </c:pt>
                <c:pt idx="2">
                  <c:v>7</c:v>
                </c:pt>
                <c:pt idx="3">
                  <c:v>10</c:v>
                </c:pt>
                <c:pt idx="4">
                  <c:v>11</c:v>
                </c:pt>
                <c:pt idx="5">
                  <c:v>14</c:v>
                </c:pt>
                <c:pt idx="6">
                  <c:v>17</c:v>
                </c:pt>
                <c:pt idx="7">
                  <c:v>18</c:v>
                </c:pt>
                <c:pt idx="8">
                  <c:v>21</c:v>
                </c:pt>
                <c:pt idx="9">
                  <c:v>24</c:v>
                </c:pt>
                <c:pt idx="10">
                  <c:v>25</c:v>
                </c:pt>
                <c:pt idx="11">
                  <c:v>28</c:v>
                </c:pt>
                <c:pt idx="12">
                  <c:v>31</c:v>
                </c:pt>
                <c:pt idx="13">
                  <c:v>32</c:v>
                </c:pt>
                <c:pt idx="14">
                  <c:v>35</c:v>
                </c:pt>
                <c:pt idx="15">
                  <c:v>38</c:v>
                </c:pt>
                <c:pt idx="16">
                  <c:v>39</c:v>
                </c:pt>
                <c:pt idx="17">
                  <c:v>42</c:v>
                </c:pt>
                <c:pt idx="18">
                  <c:v>45</c:v>
                </c:pt>
                <c:pt idx="19">
                  <c:v>49</c:v>
                </c:pt>
                <c:pt idx="20">
                  <c:v>52</c:v>
                </c:pt>
                <c:pt idx="21">
                  <c:v>53</c:v>
                </c:pt>
                <c:pt idx="22">
                  <c:v>56</c:v>
                </c:pt>
                <c:pt idx="23">
                  <c:v>63</c:v>
                </c:pt>
                <c:pt idx="24">
                  <c:v>67</c:v>
                </c:pt>
                <c:pt idx="25">
                  <c:v>70</c:v>
                </c:pt>
                <c:pt idx="26">
                  <c:v>74</c:v>
                </c:pt>
                <c:pt idx="27">
                  <c:v>77</c:v>
                </c:pt>
                <c:pt idx="28">
                  <c:v>80</c:v>
                </c:pt>
                <c:pt idx="29">
                  <c:v>81</c:v>
                </c:pt>
                <c:pt idx="30">
                  <c:v>84</c:v>
                </c:pt>
                <c:pt idx="31">
                  <c:v>88</c:v>
                </c:pt>
                <c:pt idx="32">
                  <c:v>91</c:v>
                </c:pt>
                <c:pt idx="33">
                  <c:v>94</c:v>
                </c:pt>
                <c:pt idx="34">
                  <c:v>98</c:v>
                </c:pt>
                <c:pt idx="35">
                  <c:v>101</c:v>
                </c:pt>
                <c:pt idx="36">
                  <c:v>109</c:v>
                </c:pt>
                <c:pt idx="37">
                  <c:v>112</c:v>
                </c:pt>
                <c:pt idx="38">
                  <c:v>115</c:v>
                </c:pt>
                <c:pt idx="39">
                  <c:v>119</c:v>
                </c:pt>
                <c:pt idx="40">
                  <c:v>126</c:v>
                </c:pt>
                <c:pt idx="41">
                  <c:v>147</c:v>
                </c:pt>
                <c:pt idx="42">
                  <c:v>175</c:v>
                </c:pt>
              </c:numCache>
            </c:numRef>
          </c:cat>
          <c:val>
            <c:numRef>
              <c:f>'50P'!$B$3:$B$45</c:f>
              <c:numCache>
                <c:formatCode>0\ \x</c:formatCode>
                <c:ptCount val="43"/>
                <c:pt idx="0">
                  <c:v>7</c:v>
                </c:pt>
                <c:pt idx="1">
                  <c:v>5</c:v>
                </c:pt>
                <c:pt idx="2">
                  <c:v>20</c:v>
                </c:pt>
                <c:pt idx="3">
                  <c:v>9</c:v>
                </c:pt>
                <c:pt idx="4">
                  <c:v>5</c:v>
                </c:pt>
                <c:pt idx="5">
                  <c:v>11</c:v>
                </c:pt>
                <c:pt idx="6">
                  <c:v>3</c:v>
                </c:pt>
                <c:pt idx="7">
                  <c:v>7</c:v>
                </c:pt>
                <c:pt idx="8">
                  <c:v>13</c:v>
                </c:pt>
                <c:pt idx="9">
                  <c:v>3</c:v>
                </c:pt>
                <c:pt idx="10">
                  <c:v>1</c:v>
                </c:pt>
                <c:pt idx="11">
                  <c:v>9</c:v>
                </c:pt>
                <c:pt idx="12">
                  <c:v>4</c:v>
                </c:pt>
                <c:pt idx="13">
                  <c:v>6</c:v>
                </c:pt>
                <c:pt idx="14">
                  <c:v>15</c:v>
                </c:pt>
                <c:pt idx="15">
                  <c:v>1</c:v>
                </c:pt>
                <c:pt idx="16">
                  <c:v>3</c:v>
                </c:pt>
                <c:pt idx="17">
                  <c:v>4</c:v>
                </c:pt>
                <c:pt idx="18">
                  <c:v>2</c:v>
                </c:pt>
                <c:pt idx="19">
                  <c:v>9</c:v>
                </c:pt>
                <c:pt idx="20">
                  <c:v>1</c:v>
                </c:pt>
                <c:pt idx="21">
                  <c:v>3</c:v>
                </c:pt>
                <c:pt idx="22">
                  <c:v>4</c:v>
                </c:pt>
                <c:pt idx="23">
                  <c:v>3</c:v>
                </c:pt>
                <c:pt idx="24">
                  <c:v>1</c:v>
                </c:pt>
                <c:pt idx="25">
                  <c:v>2</c:v>
                </c:pt>
                <c:pt idx="26">
                  <c:v>1</c:v>
                </c:pt>
                <c:pt idx="27">
                  <c:v>4</c:v>
                </c:pt>
                <c:pt idx="28">
                  <c:v>1</c:v>
                </c:pt>
                <c:pt idx="29">
                  <c:v>1</c:v>
                </c:pt>
                <c:pt idx="30">
                  <c:v>5</c:v>
                </c:pt>
                <c:pt idx="31">
                  <c:v>1</c:v>
                </c:pt>
                <c:pt idx="32">
                  <c:v>3</c:v>
                </c:pt>
                <c:pt idx="33">
                  <c:v>1</c:v>
                </c:pt>
                <c:pt idx="34">
                  <c:v>3</c:v>
                </c:pt>
                <c:pt idx="35">
                  <c:v>1</c:v>
                </c:pt>
                <c:pt idx="36">
                  <c:v>1</c:v>
                </c:pt>
                <c:pt idx="37">
                  <c:v>2</c:v>
                </c:pt>
                <c:pt idx="38">
                  <c:v>1</c:v>
                </c:pt>
                <c:pt idx="39">
                  <c:v>1</c:v>
                </c:pt>
                <c:pt idx="40">
                  <c:v>2</c:v>
                </c:pt>
                <c:pt idx="41">
                  <c:v>3</c:v>
                </c:pt>
                <c:pt idx="42">
                  <c:v>1</c:v>
                </c:pt>
              </c:numCache>
            </c:numRef>
          </c:val>
          <c:smooth val="0"/>
          <c:extLst>
            <c:ext xmlns:c16="http://schemas.microsoft.com/office/drawing/2014/chart" uri="{C3380CC4-5D6E-409C-BE32-E72D297353CC}">
              <c16:uniqueId val="{00000000-A0F5-A641-9F10-58F742DC8F27}"/>
            </c:ext>
          </c:extLst>
        </c:ser>
        <c:dLbls>
          <c:dLblPos val="ctr"/>
          <c:showLegendKey val="0"/>
          <c:showVal val="1"/>
          <c:showCatName val="0"/>
          <c:showSerName val="0"/>
          <c:showPercent val="0"/>
          <c:showBubbleSize val="0"/>
        </c:dLbls>
        <c:smooth val="0"/>
        <c:axId val="928523040"/>
        <c:axId val="1564314896"/>
      </c:lineChart>
      <c:catAx>
        <c:axId val="92852304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j."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564314896"/>
        <c:crosses val="autoZero"/>
        <c:auto val="1"/>
        <c:lblAlgn val="ctr"/>
        <c:lblOffset val="100"/>
        <c:noMultiLvlLbl val="0"/>
      </c:catAx>
      <c:valAx>
        <c:axId val="156431489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Réccurrenc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928523040"/>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CH"/>
        </a:p>
      </c:txPr>
    </c:title>
    <c:autoTitleDeleted val="0"/>
    <c:plotArea>
      <c:layout/>
      <c:scatterChart>
        <c:scatterStyle val="smoothMarker"/>
        <c:varyColors val="0"/>
        <c:ser>
          <c:idx val="0"/>
          <c:order val="0"/>
          <c:tx>
            <c:strRef>
              <c:f>'Ecart-ordre-B2'!$G$1:$G$42</c:f>
              <c:strCache>
                <c:ptCount val="42"/>
                <c:pt idx="0">
                  <c:v>(Chiffres classés dans l'ordre croissant)</c:v>
                </c:pt>
                <c:pt idx="41">
                  <c:v>∆ 3,4</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movingAvg"/>
            <c:period val="2"/>
            <c:dispRSqr val="0"/>
            <c:dispEq val="0"/>
          </c:trendline>
          <c:xVal>
            <c:numRef>
              <c:f>'Ecart-ordre-B2'!$A$43:$A$1685</c:f>
              <c:numCache>
                <c:formatCode>m/d/yy</c:formatCode>
                <c:ptCount val="49"/>
                <c:pt idx="0">
                  <c:v>44929</c:v>
                </c:pt>
                <c:pt idx="1">
                  <c:v>44932</c:v>
                </c:pt>
                <c:pt idx="2">
                  <c:v>44936</c:v>
                </c:pt>
                <c:pt idx="3">
                  <c:v>44939</c:v>
                </c:pt>
                <c:pt idx="4">
                  <c:v>44943</c:v>
                </c:pt>
                <c:pt idx="5">
                  <c:v>44946</c:v>
                </c:pt>
                <c:pt idx="6">
                  <c:v>44950</c:v>
                </c:pt>
                <c:pt idx="7">
                  <c:v>44953</c:v>
                </c:pt>
                <c:pt idx="8">
                  <c:v>44957</c:v>
                </c:pt>
                <c:pt idx="9">
                  <c:v>44960</c:v>
                </c:pt>
                <c:pt idx="10">
                  <c:v>44964</c:v>
                </c:pt>
                <c:pt idx="11">
                  <c:v>44967</c:v>
                </c:pt>
                <c:pt idx="12">
                  <c:v>44971</c:v>
                </c:pt>
                <c:pt idx="13">
                  <c:v>44974</c:v>
                </c:pt>
                <c:pt idx="14">
                  <c:v>44978</c:v>
                </c:pt>
                <c:pt idx="15">
                  <c:v>44981</c:v>
                </c:pt>
                <c:pt idx="16">
                  <c:v>44985</c:v>
                </c:pt>
                <c:pt idx="17">
                  <c:v>44988</c:v>
                </c:pt>
                <c:pt idx="18">
                  <c:v>44992</c:v>
                </c:pt>
                <c:pt idx="19">
                  <c:v>44995</c:v>
                </c:pt>
                <c:pt idx="20">
                  <c:v>44999</c:v>
                </c:pt>
                <c:pt idx="21">
                  <c:v>45002</c:v>
                </c:pt>
                <c:pt idx="22">
                  <c:v>45006</c:v>
                </c:pt>
                <c:pt idx="23">
                  <c:v>45009</c:v>
                </c:pt>
                <c:pt idx="24">
                  <c:v>45013</c:v>
                </c:pt>
                <c:pt idx="25">
                  <c:v>45016</c:v>
                </c:pt>
                <c:pt idx="26">
                  <c:v>45020</c:v>
                </c:pt>
                <c:pt idx="27">
                  <c:v>45023</c:v>
                </c:pt>
                <c:pt idx="28">
                  <c:v>45027</c:v>
                </c:pt>
                <c:pt idx="29">
                  <c:v>45030</c:v>
                </c:pt>
                <c:pt idx="30">
                  <c:v>45034</c:v>
                </c:pt>
                <c:pt idx="31">
                  <c:v>45037</c:v>
                </c:pt>
                <c:pt idx="32">
                  <c:v>45041</c:v>
                </c:pt>
                <c:pt idx="33">
                  <c:v>45044</c:v>
                </c:pt>
                <c:pt idx="34">
                  <c:v>45048</c:v>
                </c:pt>
                <c:pt idx="35">
                  <c:v>45051</c:v>
                </c:pt>
                <c:pt idx="36">
                  <c:v>45055</c:v>
                </c:pt>
                <c:pt idx="37">
                  <c:v>45058</c:v>
                </c:pt>
                <c:pt idx="38">
                  <c:v>45062</c:v>
                </c:pt>
                <c:pt idx="39">
                  <c:v>45065</c:v>
                </c:pt>
                <c:pt idx="40">
                  <c:v>45069</c:v>
                </c:pt>
                <c:pt idx="41">
                  <c:v>45072</c:v>
                </c:pt>
                <c:pt idx="42">
                  <c:v>45076</c:v>
                </c:pt>
                <c:pt idx="43">
                  <c:v>45079</c:v>
                </c:pt>
                <c:pt idx="44">
                  <c:v>45083</c:v>
                </c:pt>
                <c:pt idx="45">
                  <c:v>45086</c:v>
                </c:pt>
                <c:pt idx="46">
                  <c:v>45090</c:v>
                </c:pt>
                <c:pt idx="47">
                  <c:v>45093</c:v>
                </c:pt>
                <c:pt idx="48">
                  <c:v>45097</c:v>
                </c:pt>
              </c:numCache>
            </c:numRef>
          </c:xVal>
          <c:yVal>
            <c:numRef>
              <c:f>'Ecart-ordre-B2'!$G$43:$G$1685</c:f>
              <c:numCache>
                <c:formatCode>General</c:formatCode>
                <c:ptCount val="49"/>
                <c:pt idx="0">
                  <c:v>16</c:v>
                </c:pt>
                <c:pt idx="1">
                  <c:v>9</c:v>
                </c:pt>
                <c:pt idx="2">
                  <c:v>6</c:v>
                </c:pt>
                <c:pt idx="3">
                  <c:v>8</c:v>
                </c:pt>
                <c:pt idx="4">
                  <c:v>16</c:v>
                </c:pt>
                <c:pt idx="5">
                  <c:v>27</c:v>
                </c:pt>
                <c:pt idx="6">
                  <c:v>2</c:v>
                </c:pt>
                <c:pt idx="7">
                  <c:v>4</c:v>
                </c:pt>
                <c:pt idx="8">
                  <c:v>14</c:v>
                </c:pt>
                <c:pt idx="9">
                  <c:v>15</c:v>
                </c:pt>
                <c:pt idx="10">
                  <c:v>10</c:v>
                </c:pt>
                <c:pt idx="11">
                  <c:v>11</c:v>
                </c:pt>
                <c:pt idx="12">
                  <c:v>5</c:v>
                </c:pt>
                <c:pt idx="13">
                  <c:v>15</c:v>
                </c:pt>
                <c:pt idx="14">
                  <c:v>7</c:v>
                </c:pt>
                <c:pt idx="15">
                  <c:v>8</c:v>
                </c:pt>
                <c:pt idx="16">
                  <c:v>4</c:v>
                </c:pt>
                <c:pt idx="17">
                  <c:v>16</c:v>
                </c:pt>
                <c:pt idx="18">
                  <c:v>11</c:v>
                </c:pt>
                <c:pt idx="19">
                  <c:v>1</c:v>
                </c:pt>
                <c:pt idx="20">
                  <c:v>3</c:v>
                </c:pt>
                <c:pt idx="21">
                  <c:v>11</c:v>
                </c:pt>
                <c:pt idx="22">
                  <c:v>9</c:v>
                </c:pt>
                <c:pt idx="23">
                  <c:v>11</c:v>
                </c:pt>
                <c:pt idx="24">
                  <c:v>2</c:v>
                </c:pt>
                <c:pt idx="25">
                  <c:v>6</c:v>
                </c:pt>
                <c:pt idx="26">
                  <c:v>2</c:v>
                </c:pt>
                <c:pt idx="27">
                  <c:v>8</c:v>
                </c:pt>
                <c:pt idx="28">
                  <c:v>3</c:v>
                </c:pt>
                <c:pt idx="29">
                  <c:v>7</c:v>
                </c:pt>
                <c:pt idx="30">
                  <c:v>12</c:v>
                </c:pt>
                <c:pt idx="31">
                  <c:v>15</c:v>
                </c:pt>
                <c:pt idx="32">
                  <c:v>10</c:v>
                </c:pt>
                <c:pt idx="33">
                  <c:v>7</c:v>
                </c:pt>
                <c:pt idx="34">
                  <c:v>3</c:v>
                </c:pt>
                <c:pt idx="35">
                  <c:v>16</c:v>
                </c:pt>
                <c:pt idx="36">
                  <c:v>7</c:v>
                </c:pt>
                <c:pt idx="37">
                  <c:v>26</c:v>
                </c:pt>
                <c:pt idx="38">
                  <c:v>5</c:v>
                </c:pt>
                <c:pt idx="39">
                  <c:v>7</c:v>
                </c:pt>
                <c:pt idx="40">
                  <c:v>9</c:v>
                </c:pt>
                <c:pt idx="41">
                  <c:v>1</c:v>
                </c:pt>
                <c:pt idx="42">
                  <c:v>1</c:v>
                </c:pt>
                <c:pt idx="43">
                  <c:v>10</c:v>
                </c:pt>
                <c:pt idx="44">
                  <c:v>7</c:v>
                </c:pt>
                <c:pt idx="45">
                  <c:v>5</c:v>
                </c:pt>
                <c:pt idx="46">
                  <c:v>20</c:v>
                </c:pt>
                <c:pt idx="47">
                  <c:v>7</c:v>
                </c:pt>
                <c:pt idx="48">
                  <c:v>4</c:v>
                </c:pt>
              </c:numCache>
            </c:numRef>
          </c:yVal>
          <c:smooth val="1"/>
          <c:extLst>
            <c:ext xmlns:c16="http://schemas.microsoft.com/office/drawing/2014/chart" uri="{C3380CC4-5D6E-409C-BE32-E72D297353CC}">
              <c16:uniqueId val="{00000001-68E9-9B4E-ACE2-32B0E26C20F0}"/>
            </c:ext>
          </c:extLst>
        </c:ser>
        <c:dLbls>
          <c:showLegendKey val="0"/>
          <c:showVal val="0"/>
          <c:showCatName val="0"/>
          <c:showSerName val="0"/>
          <c:showPercent val="0"/>
          <c:showBubbleSize val="0"/>
        </c:dLbls>
        <c:axId val="3707295"/>
        <c:axId val="3709023"/>
      </c:scatterChart>
      <c:valAx>
        <c:axId val="3707295"/>
        <c:scaling>
          <c:orientation val="minMax"/>
        </c:scaling>
        <c:delete val="0"/>
        <c:axPos val="b"/>
        <c:majorGridlines>
          <c:spPr>
            <a:ln w="9525" cap="flat" cmpd="sng" algn="ctr">
              <a:solidFill>
                <a:schemeClr val="tx1">
                  <a:lumMod val="15000"/>
                  <a:lumOff val="85000"/>
                </a:schemeClr>
              </a:solidFill>
              <a:round/>
            </a:ln>
            <a:effectLst/>
          </c:spPr>
        </c:majorGridlines>
        <c:numFmt formatCode="m/d/yy"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3709023"/>
        <c:crosses val="autoZero"/>
        <c:crossBetween val="midCat"/>
      </c:valAx>
      <c:valAx>
        <c:axId val="37090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3707295"/>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kumimoji="0" lang="en-GB" sz="1600" b="1" i="0" u="none" strike="noStrike" kern="1200" cap="none" spc="100" normalizeH="0" baseline="0" noProof="0">
                <a:ln>
                  <a:noFill/>
                </a:ln>
                <a:solidFill>
                  <a:sysClr val="window" lastClr="FFFFFF">
                    <a:lumMod val="95000"/>
                  </a:sysClr>
                </a:solidFill>
                <a:effectLst>
                  <a:outerShdw blurRad="50800" dist="38100" dir="5400000" algn="t" rotWithShape="0">
                    <a:prstClr val="black">
                      <a:alpha val="40000"/>
                    </a:prstClr>
                  </a:outerShdw>
                </a:effectLst>
                <a:uLnTx/>
                <a:uFillTx/>
                <a:latin typeface="Calibri" panose="020F0502020204030204"/>
              </a:rPr>
              <a:t>Analyse décimale</a:t>
            </a:r>
            <a:endParaRPr lang="en-GB"/>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GB"/>
        </a:p>
      </c:txPr>
    </c:title>
    <c:autoTitleDeleted val="0"/>
    <c:plotArea>
      <c:layout/>
      <c:scatterChart>
        <c:scatterStyle val="smoothMarker"/>
        <c:varyColors val="0"/>
        <c:ser>
          <c:idx val="0"/>
          <c:order val="0"/>
          <c:tx>
            <c:strRef>
              <c:f>Classification_b10!$O$16</c:f>
              <c:strCache>
                <c:ptCount val="1"/>
                <c:pt idx="0">
                  <c:v>"0"</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yVal>
            <c:numRef>
              <c:f>Classification_b10!$O$18:$O$1659</c:f>
              <c:numCache>
                <c:formatCode>0\ \x</c:formatCode>
                <c:ptCount val="49"/>
                <c:pt idx="0">
                  <c:v>0</c:v>
                </c:pt>
                <c:pt idx="1">
                  <c:v>0</c:v>
                </c:pt>
                <c:pt idx="2">
                  <c:v>0</c:v>
                </c:pt>
                <c:pt idx="3">
                  <c:v>1</c:v>
                </c:pt>
                <c:pt idx="4">
                  <c:v>0</c:v>
                </c:pt>
                <c:pt idx="5">
                  <c:v>2</c:v>
                </c:pt>
                <c:pt idx="6">
                  <c:v>0</c:v>
                </c:pt>
                <c:pt idx="7">
                  <c:v>2</c:v>
                </c:pt>
                <c:pt idx="8">
                  <c:v>1</c:v>
                </c:pt>
                <c:pt idx="9">
                  <c:v>1</c:v>
                </c:pt>
                <c:pt idx="10">
                  <c:v>2</c:v>
                </c:pt>
                <c:pt idx="11">
                  <c:v>1</c:v>
                </c:pt>
                <c:pt idx="12">
                  <c:v>0</c:v>
                </c:pt>
                <c:pt idx="13">
                  <c:v>1</c:v>
                </c:pt>
                <c:pt idx="14">
                  <c:v>0</c:v>
                </c:pt>
                <c:pt idx="15">
                  <c:v>1</c:v>
                </c:pt>
                <c:pt idx="16">
                  <c:v>0</c:v>
                </c:pt>
                <c:pt idx="17">
                  <c:v>3</c:v>
                </c:pt>
                <c:pt idx="18">
                  <c:v>0</c:v>
                </c:pt>
                <c:pt idx="19">
                  <c:v>1</c:v>
                </c:pt>
                <c:pt idx="20">
                  <c:v>0</c:v>
                </c:pt>
                <c:pt idx="21">
                  <c:v>1</c:v>
                </c:pt>
                <c:pt idx="22">
                  <c:v>2</c:v>
                </c:pt>
                <c:pt idx="23">
                  <c:v>1</c:v>
                </c:pt>
                <c:pt idx="24">
                  <c:v>0</c:v>
                </c:pt>
                <c:pt idx="25">
                  <c:v>0</c:v>
                </c:pt>
                <c:pt idx="26">
                  <c:v>0</c:v>
                </c:pt>
                <c:pt idx="27">
                  <c:v>1</c:v>
                </c:pt>
                <c:pt idx="28">
                  <c:v>0</c:v>
                </c:pt>
                <c:pt idx="29">
                  <c:v>1</c:v>
                </c:pt>
                <c:pt idx="30">
                  <c:v>0</c:v>
                </c:pt>
                <c:pt idx="31">
                  <c:v>2</c:v>
                </c:pt>
                <c:pt idx="32">
                  <c:v>0</c:v>
                </c:pt>
                <c:pt idx="33">
                  <c:v>0</c:v>
                </c:pt>
                <c:pt idx="34">
                  <c:v>1</c:v>
                </c:pt>
                <c:pt idx="35">
                  <c:v>2</c:v>
                </c:pt>
                <c:pt idx="36">
                  <c:v>0</c:v>
                </c:pt>
                <c:pt idx="37">
                  <c:v>1</c:v>
                </c:pt>
                <c:pt idx="38">
                  <c:v>3</c:v>
                </c:pt>
                <c:pt idx="39">
                  <c:v>0</c:v>
                </c:pt>
                <c:pt idx="40">
                  <c:v>2</c:v>
                </c:pt>
                <c:pt idx="41">
                  <c:v>0</c:v>
                </c:pt>
                <c:pt idx="42">
                  <c:v>0</c:v>
                </c:pt>
                <c:pt idx="43">
                  <c:v>1</c:v>
                </c:pt>
                <c:pt idx="44">
                  <c:v>0</c:v>
                </c:pt>
                <c:pt idx="45">
                  <c:v>0</c:v>
                </c:pt>
                <c:pt idx="46">
                  <c:v>0</c:v>
                </c:pt>
                <c:pt idx="47">
                  <c:v>1</c:v>
                </c:pt>
                <c:pt idx="48">
                  <c:v>0</c:v>
                </c:pt>
              </c:numCache>
            </c:numRef>
          </c:yVal>
          <c:smooth val="1"/>
          <c:extLst>
            <c:ext xmlns:c16="http://schemas.microsoft.com/office/drawing/2014/chart" uri="{C3380CC4-5D6E-409C-BE32-E72D297353CC}">
              <c16:uniqueId val="{00000000-D9B9-8041-9A3E-625958AFFDF7}"/>
            </c:ext>
          </c:extLst>
        </c:ser>
        <c:ser>
          <c:idx val="1"/>
          <c:order val="1"/>
          <c:tx>
            <c:strRef>
              <c:f>Classification_b10!$P$16</c:f>
              <c:strCache>
                <c:ptCount val="1"/>
                <c:pt idx="0">
                  <c:v>"10"</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yVal>
            <c:numRef>
              <c:f>Classification_b10!$P$18:$P$1659</c:f>
              <c:numCache>
                <c:formatCode>0\ \x</c:formatCode>
                <c:ptCount val="49"/>
                <c:pt idx="0">
                  <c:v>0</c:v>
                </c:pt>
                <c:pt idx="1">
                  <c:v>1</c:v>
                </c:pt>
                <c:pt idx="2">
                  <c:v>2</c:v>
                </c:pt>
                <c:pt idx="3">
                  <c:v>1</c:v>
                </c:pt>
                <c:pt idx="4">
                  <c:v>1</c:v>
                </c:pt>
                <c:pt idx="5">
                  <c:v>1</c:v>
                </c:pt>
                <c:pt idx="6">
                  <c:v>1</c:v>
                </c:pt>
                <c:pt idx="7">
                  <c:v>2</c:v>
                </c:pt>
                <c:pt idx="8">
                  <c:v>2</c:v>
                </c:pt>
                <c:pt idx="9">
                  <c:v>2</c:v>
                </c:pt>
                <c:pt idx="10">
                  <c:v>0</c:v>
                </c:pt>
                <c:pt idx="11">
                  <c:v>1</c:v>
                </c:pt>
                <c:pt idx="12">
                  <c:v>0</c:v>
                </c:pt>
                <c:pt idx="13">
                  <c:v>0</c:v>
                </c:pt>
                <c:pt idx="14">
                  <c:v>0</c:v>
                </c:pt>
                <c:pt idx="15">
                  <c:v>0</c:v>
                </c:pt>
                <c:pt idx="16">
                  <c:v>1</c:v>
                </c:pt>
                <c:pt idx="17">
                  <c:v>0</c:v>
                </c:pt>
                <c:pt idx="18">
                  <c:v>2</c:v>
                </c:pt>
                <c:pt idx="19">
                  <c:v>1</c:v>
                </c:pt>
                <c:pt idx="20">
                  <c:v>1</c:v>
                </c:pt>
                <c:pt idx="21">
                  <c:v>1</c:v>
                </c:pt>
                <c:pt idx="22">
                  <c:v>0</c:v>
                </c:pt>
                <c:pt idx="23">
                  <c:v>1</c:v>
                </c:pt>
                <c:pt idx="24">
                  <c:v>1</c:v>
                </c:pt>
                <c:pt idx="25">
                  <c:v>2</c:v>
                </c:pt>
                <c:pt idx="26">
                  <c:v>2</c:v>
                </c:pt>
                <c:pt idx="27">
                  <c:v>0</c:v>
                </c:pt>
                <c:pt idx="28">
                  <c:v>4</c:v>
                </c:pt>
                <c:pt idx="29">
                  <c:v>1</c:v>
                </c:pt>
                <c:pt idx="30">
                  <c:v>1</c:v>
                </c:pt>
                <c:pt idx="31">
                  <c:v>1</c:v>
                </c:pt>
                <c:pt idx="32">
                  <c:v>1</c:v>
                </c:pt>
                <c:pt idx="33">
                  <c:v>3</c:v>
                </c:pt>
                <c:pt idx="34">
                  <c:v>0</c:v>
                </c:pt>
                <c:pt idx="35">
                  <c:v>1</c:v>
                </c:pt>
                <c:pt idx="36">
                  <c:v>2</c:v>
                </c:pt>
                <c:pt idx="37">
                  <c:v>2</c:v>
                </c:pt>
                <c:pt idx="38">
                  <c:v>1</c:v>
                </c:pt>
                <c:pt idx="39">
                  <c:v>1</c:v>
                </c:pt>
                <c:pt idx="40">
                  <c:v>1</c:v>
                </c:pt>
                <c:pt idx="41">
                  <c:v>1</c:v>
                </c:pt>
                <c:pt idx="42">
                  <c:v>0</c:v>
                </c:pt>
                <c:pt idx="43">
                  <c:v>2</c:v>
                </c:pt>
                <c:pt idx="44">
                  <c:v>1</c:v>
                </c:pt>
                <c:pt idx="45">
                  <c:v>1</c:v>
                </c:pt>
                <c:pt idx="46">
                  <c:v>2</c:v>
                </c:pt>
                <c:pt idx="47">
                  <c:v>0</c:v>
                </c:pt>
                <c:pt idx="48">
                  <c:v>2</c:v>
                </c:pt>
              </c:numCache>
            </c:numRef>
          </c:yVal>
          <c:smooth val="1"/>
          <c:extLst>
            <c:ext xmlns:c16="http://schemas.microsoft.com/office/drawing/2014/chart" uri="{C3380CC4-5D6E-409C-BE32-E72D297353CC}">
              <c16:uniqueId val="{00000001-D9B9-8041-9A3E-625958AFFDF7}"/>
            </c:ext>
          </c:extLst>
        </c:ser>
        <c:ser>
          <c:idx val="2"/>
          <c:order val="2"/>
          <c:tx>
            <c:strRef>
              <c:f>Classification_b10!$Q$16</c:f>
              <c:strCache>
                <c:ptCount val="1"/>
                <c:pt idx="0">
                  <c:v>"20"</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yVal>
            <c:numRef>
              <c:f>Classification_b10!$Q$18:$Q$1659</c:f>
              <c:numCache>
                <c:formatCode>0\ \x</c:formatCode>
                <c:ptCount val="49"/>
                <c:pt idx="0">
                  <c:v>3</c:v>
                </c:pt>
                <c:pt idx="1">
                  <c:v>0</c:v>
                </c:pt>
                <c:pt idx="2">
                  <c:v>0</c:v>
                </c:pt>
                <c:pt idx="3">
                  <c:v>1</c:v>
                </c:pt>
                <c:pt idx="4">
                  <c:v>1</c:v>
                </c:pt>
                <c:pt idx="5">
                  <c:v>0</c:v>
                </c:pt>
                <c:pt idx="6">
                  <c:v>1</c:v>
                </c:pt>
                <c:pt idx="7">
                  <c:v>0</c:v>
                </c:pt>
                <c:pt idx="8">
                  <c:v>0</c:v>
                </c:pt>
                <c:pt idx="9">
                  <c:v>0</c:v>
                </c:pt>
                <c:pt idx="10">
                  <c:v>0</c:v>
                </c:pt>
                <c:pt idx="11">
                  <c:v>1</c:v>
                </c:pt>
                <c:pt idx="12">
                  <c:v>2</c:v>
                </c:pt>
                <c:pt idx="13">
                  <c:v>2</c:v>
                </c:pt>
                <c:pt idx="14">
                  <c:v>2</c:v>
                </c:pt>
                <c:pt idx="15">
                  <c:v>1</c:v>
                </c:pt>
                <c:pt idx="16">
                  <c:v>1</c:v>
                </c:pt>
                <c:pt idx="17">
                  <c:v>1</c:v>
                </c:pt>
                <c:pt idx="18">
                  <c:v>1</c:v>
                </c:pt>
                <c:pt idx="19">
                  <c:v>0</c:v>
                </c:pt>
                <c:pt idx="20">
                  <c:v>2</c:v>
                </c:pt>
                <c:pt idx="21">
                  <c:v>1</c:v>
                </c:pt>
                <c:pt idx="22">
                  <c:v>2</c:v>
                </c:pt>
                <c:pt idx="23">
                  <c:v>1</c:v>
                </c:pt>
                <c:pt idx="24">
                  <c:v>1</c:v>
                </c:pt>
                <c:pt idx="25">
                  <c:v>1</c:v>
                </c:pt>
                <c:pt idx="26">
                  <c:v>0</c:v>
                </c:pt>
                <c:pt idx="27">
                  <c:v>2</c:v>
                </c:pt>
                <c:pt idx="28">
                  <c:v>1</c:v>
                </c:pt>
                <c:pt idx="29">
                  <c:v>0</c:v>
                </c:pt>
                <c:pt idx="30">
                  <c:v>2</c:v>
                </c:pt>
                <c:pt idx="31">
                  <c:v>0</c:v>
                </c:pt>
                <c:pt idx="32">
                  <c:v>1</c:v>
                </c:pt>
                <c:pt idx="33">
                  <c:v>1</c:v>
                </c:pt>
                <c:pt idx="34">
                  <c:v>0</c:v>
                </c:pt>
                <c:pt idx="35">
                  <c:v>0</c:v>
                </c:pt>
                <c:pt idx="36">
                  <c:v>2</c:v>
                </c:pt>
                <c:pt idx="37">
                  <c:v>0</c:v>
                </c:pt>
                <c:pt idx="38">
                  <c:v>0</c:v>
                </c:pt>
                <c:pt idx="39">
                  <c:v>1</c:v>
                </c:pt>
                <c:pt idx="40">
                  <c:v>1</c:v>
                </c:pt>
                <c:pt idx="41">
                  <c:v>1</c:v>
                </c:pt>
                <c:pt idx="42">
                  <c:v>2</c:v>
                </c:pt>
                <c:pt idx="43">
                  <c:v>1</c:v>
                </c:pt>
                <c:pt idx="44">
                  <c:v>1</c:v>
                </c:pt>
                <c:pt idx="45">
                  <c:v>1</c:v>
                </c:pt>
                <c:pt idx="46">
                  <c:v>1</c:v>
                </c:pt>
                <c:pt idx="47">
                  <c:v>1</c:v>
                </c:pt>
                <c:pt idx="48">
                  <c:v>1</c:v>
                </c:pt>
              </c:numCache>
            </c:numRef>
          </c:yVal>
          <c:smooth val="1"/>
          <c:extLst>
            <c:ext xmlns:c16="http://schemas.microsoft.com/office/drawing/2014/chart" uri="{C3380CC4-5D6E-409C-BE32-E72D297353CC}">
              <c16:uniqueId val="{00000002-D9B9-8041-9A3E-625958AFFDF7}"/>
            </c:ext>
          </c:extLst>
        </c:ser>
        <c:ser>
          <c:idx val="3"/>
          <c:order val="3"/>
          <c:tx>
            <c:strRef>
              <c:f>Classification_b10!$R$16</c:f>
              <c:strCache>
                <c:ptCount val="1"/>
                <c:pt idx="0">
                  <c:v>"30"</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yVal>
            <c:numRef>
              <c:f>Classification_b10!$R$18:$R$1659</c:f>
              <c:numCache>
                <c:formatCode>0\ \x</c:formatCode>
                <c:ptCount val="49"/>
                <c:pt idx="0">
                  <c:v>0</c:v>
                </c:pt>
                <c:pt idx="1">
                  <c:v>2</c:v>
                </c:pt>
                <c:pt idx="2">
                  <c:v>1</c:v>
                </c:pt>
                <c:pt idx="3">
                  <c:v>2</c:v>
                </c:pt>
                <c:pt idx="4">
                  <c:v>1</c:v>
                </c:pt>
                <c:pt idx="5">
                  <c:v>0</c:v>
                </c:pt>
                <c:pt idx="6">
                  <c:v>0</c:v>
                </c:pt>
                <c:pt idx="7">
                  <c:v>1</c:v>
                </c:pt>
                <c:pt idx="8">
                  <c:v>1</c:v>
                </c:pt>
                <c:pt idx="9">
                  <c:v>1</c:v>
                </c:pt>
                <c:pt idx="10">
                  <c:v>1</c:v>
                </c:pt>
                <c:pt idx="11">
                  <c:v>1</c:v>
                </c:pt>
                <c:pt idx="12">
                  <c:v>1</c:v>
                </c:pt>
                <c:pt idx="13">
                  <c:v>0</c:v>
                </c:pt>
                <c:pt idx="14">
                  <c:v>1</c:v>
                </c:pt>
                <c:pt idx="15">
                  <c:v>1</c:v>
                </c:pt>
                <c:pt idx="16">
                  <c:v>2</c:v>
                </c:pt>
                <c:pt idx="17">
                  <c:v>0</c:v>
                </c:pt>
                <c:pt idx="18">
                  <c:v>1</c:v>
                </c:pt>
                <c:pt idx="19">
                  <c:v>2</c:v>
                </c:pt>
                <c:pt idx="20">
                  <c:v>1</c:v>
                </c:pt>
                <c:pt idx="21">
                  <c:v>1</c:v>
                </c:pt>
                <c:pt idx="22">
                  <c:v>1</c:v>
                </c:pt>
                <c:pt idx="23">
                  <c:v>1</c:v>
                </c:pt>
                <c:pt idx="24">
                  <c:v>2</c:v>
                </c:pt>
                <c:pt idx="25">
                  <c:v>1</c:v>
                </c:pt>
                <c:pt idx="26">
                  <c:v>2</c:v>
                </c:pt>
                <c:pt idx="27">
                  <c:v>1</c:v>
                </c:pt>
                <c:pt idx="28">
                  <c:v>0</c:v>
                </c:pt>
                <c:pt idx="29">
                  <c:v>1</c:v>
                </c:pt>
                <c:pt idx="30">
                  <c:v>2</c:v>
                </c:pt>
                <c:pt idx="31">
                  <c:v>1</c:v>
                </c:pt>
                <c:pt idx="32">
                  <c:v>1</c:v>
                </c:pt>
                <c:pt idx="33">
                  <c:v>1</c:v>
                </c:pt>
                <c:pt idx="34">
                  <c:v>1</c:v>
                </c:pt>
                <c:pt idx="35">
                  <c:v>1</c:v>
                </c:pt>
                <c:pt idx="36">
                  <c:v>0</c:v>
                </c:pt>
                <c:pt idx="37">
                  <c:v>1</c:v>
                </c:pt>
                <c:pt idx="38">
                  <c:v>1</c:v>
                </c:pt>
                <c:pt idx="39">
                  <c:v>1</c:v>
                </c:pt>
                <c:pt idx="40">
                  <c:v>1</c:v>
                </c:pt>
                <c:pt idx="41">
                  <c:v>2</c:v>
                </c:pt>
                <c:pt idx="42">
                  <c:v>2</c:v>
                </c:pt>
                <c:pt idx="43">
                  <c:v>0</c:v>
                </c:pt>
                <c:pt idx="44">
                  <c:v>2</c:v>
                </c:pt>
                <c:pt idx="45">
                  <c:v>1</c:v>
                </c:pt>
                <c:pt idx="46">
                  <c:v>0</c:v>
                </c:pt>
                <c:pt idx="47">
                  <c:v>1</c:v>
                </c:pt>
                <c:pt idx="48">
                  <c:v>2</c:v>
                </c:pt>
              </c:numCache>
            </c:numRef>
          </c:yVal>
          <c:smooth val="1"/>
          <c:extLst>
            <c:ext xmlns:c16="http://schemas.microsoft.com/office/drawing/2014/chart" uri="{C3380CC4-5D6E-409C-BE32-E72D297353CC}">
              <c16:uniqueId val="{00000003-D9B9-8041-9A3E-625958AFFDF7}"/>
            </c:ext>
          </c:extLst>
        </c:ser>
        <c:ser>
          <c:idx val="4"/>
          <c:order val="4"/>
          <c:tx>
            <c:strRef>
              <c:f>Classification_b10!$S$16</c:f>
              <c:strCache>
                <c:ptCount val="1"/>
                <c:pt idx="0">
                  <c:v>"40"</c:v>
                </c:pt>
              </c:strCache>
            </c:strRef>
          </c:tx>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yVal>
            <c:numRef>
              <c:f>Classification_b10!$S$18:$S$1659</c:f>
              <c:numCache>
                <c:formatCode>0\ \x</c:formatCode>
                <c:ptCount val="49"/>
                <c:pt idx="0">
                  <c:v>2</c:v>
                </c:pt>
                <c:pt idx="1">
                  <c:v>2</c:v>
                </c:pt>
                <c:pt idx="2">
                  <c:v>2</c:v>
                </c:pt>
                <c:pt idx="3">
                  <c:v>0</c:v>
                </c:pt>
                <c:pt idx="4">
                  <c:v>1</c:v>
                </c:pt>
                <c:pt idx="5">
                  <c:v>2</c:v>
                </c:pt>
                <c:pt idx="6">
                  <c:v>3</c:v>
                </c:pt>
                <c:pt idx="7">
                  <c:v>0</c:v>
                </c:pt>
                <c:pt idx="8">
                  <c:v>1</c:v>
                </c:pt>
                <c:pt idx="9">
                  <c:v>1</c:v>
                </c:pt>
                <c:pt idx="10">
                  <c:v>2</c:v>
                </c:pt>
                <c:pt idx="11">
                  <c:v>1</c:v>
                </c:pt>
                <c:pt idx="12">
                  <c:v>2</c:v>
                </c:pt>
                <c:pt idx="13">
                  <c:v>2</c:v>
                </c:pt>
                <c:pt idx="14">
                  <c:v>2</c:v>
                </c:pt>
                <c:pt idx="15">
                  <c:v>2</c:v>
                </c:pt>
                <c:pt idx="16">
                  <c:v>1</c:v>
                </c:pt>
                <c:pt idx="17">
                  <c:v>0</c:v>
                </c:pt>
                <c:pt idx="18">
                  <c:v>0</c:v>
                </c:pt>
                <c:pt idx="19">
                  <c:v>1</c:v>
                </c:pt>
                <c:pt idx="20">
                  <c:v>1</c:v>
                </c:pt>
                <c:pt idx="21">
                  <c:v>1</c:v>
                </c:pt>
                <c:pt idx="22">
                  <c:v>0</c:v>
                </c:pt>
                <c:pt idx="23">
                  <c:v>1</c:v>
                </c:pt>
                <c:pt idx="24">
                  <c:v>1</c:v>
                </c:pt>
                <c:pt idx="25">
                  <c:v>1</c:v>
                </c:pt>
                <c:pt idx="26">
                  <c:v>0</c:v>
                </c:pt>
                <c:pt idx="27">
                  <c:v>1</c:v>
                </c:pt>
                <c:pt idx="28">
                  <c:v>0</c:v>
                </c:pt>
                <c:pt idx="29">
                  <c:v>2</c:v>
                </c:pt>
                <c:pt idx="30">
                  <c:v>0</c:v>
                </c:pt>
                <c:pt idx="31">
                  <c:v>1</c:v>
                </c:pt>
                <c:pt idx="32">
                  <c:v>2</c:v>
                </c:pt>
                <c:pt idx="33">
                  <c:v>0</c:v>
                </c:pt>
                <c:pt idx="34">
                  <c:v>3</c:v>
                </c:pt>
                <c:pt idx="35">
                  <c:v>1</c:v>
                </c:pt>
                <c:pt idx="36">
                  <c:v>1</c:v>
                </c:pt>
                <c:pt idx="37">
                  <c:v>1</c:v>
                </c:pt>
                <c:pt idx="38">
                  <c:v>0</c:v>
                </c:pt>
                <c:pt idx="39">
                  <c:v>2</c:v>
                </c:pt>
                <c:pt idx="40">
                  <c:v>0</c:v>
                </c:pt>
                <c:pt idx="41">
                  <c:v>1</c:v>
                </c:pt>
                <c:pt idx="42">
                  <c:v>1</c:v>
                </c:pt>
                <c:pt idx="43">
                  <c:v>1</c:v>
                </c:pt>
                <c:pt idx="44">
                  <c:v>0</c:v>
                </c:pt>
                <c:pt idx="45">
                  <c:v>1</c:v>
                </c:pt>
                <c:pt idx="46">
                  <c:v>1</c:v>
                </c:pt>
                <c:pt idx="47">
                  <c:v>2</c:v>
                </c:pt>
                <c:pt idx="48">
                  <c:v>0</c:v>
                </c:pt>
              </c:numCache>
            </c:numRef>
          </c:yVal>
          <c:smooth val="1"/>
          <c:extLst>
            <c:ext xmlns:c16="http://schemas.microsoft.com/office/drawing/2014/chart" uri="{C3380CC4-5D6E-409C-BE32-E72D297353CC}">
              <c16:uniqueId val="{00000004-D9B9-8041-9A3E-625958AFFDF7}"/>
            </c:ext>
          </c:extLst>
        </c:ser>
        <c:ser>
          <c:idx val="5"/>
          <c:order val="5"/>
          <c:tx>
            <c:strRef>
              <c:f>Classification_b10!$T$16</c:f>
              <c:strCache>
                <c:ptCount val="1"/>
                <c:pt idx="0">
                  <c:v>"50"</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yVal>
            <c:numRef>
              <c:f>Classification_b10!$T$18:$T$1659</c:f>
              <c:numCache>
                <c:formatCode>0\ \x</c:formatCode>
                <c:ptCount val="49"/>
                <c:pt idx="0">
                  <c:v>0</c:v>
                </c:pt>
                <c:pt idx="1">
                  <c:v>0</c:v>
                </c:pt>
                <c:pt idx="2">
                  <c:v>0</c:v>
                </c:pt>
                <c:pt idx="3">
                  <c:v>0</c:v>
                </c:pt>
                <c:pt idx="4">
                  <c:v>1</c:v>
                </c:pt>
                <c:pt idx="5">
                  <c:v>0</c:v>
                </c:pt>
                <c:pt idx="6">
                  <c:v>0</c:v>
                </c:pt>
                <c:pt idx="7">
                  <c:v>0</c:v>
                </c:pt>
                <c:pt idx="8">
                  <c:v>0</c:v>
                </c:pt>
                <c:pt idx="9">
                  <c:v>0</c:v>
                </c:pt>
                <c:pt idx="10">
                  <c:v>0</c:v>
                </c:pt>
                <c:pt idx="11">
                  <c:v>0</c:v>
                </c:pt>
                <c:pt idx="12">
                  <c:v>0</c:v>
                </c:pt>
                <c:pt idx="13">
                  <c:v>0</c:v>
                </c:pt>
                <c:pt idx="14">
                  <c:v>0</c:v>
                </c:pt>
                <c:pt idx="15">
                  <c:v>0</c:v>
                </c:pt>
                <c:pt idx="16">
                  <c:v>0</c:v>
                </c:pt>
                <c:pt idx="17">
                  <c:v>1</c:v>
                </c:pt>
                <c:pt idx="18">
                  <c:v>1</c:v>
                </c:pt>
                <c:pt idx="19">
                  <c:v>0</c:v>
                </c:pt>
                <c:pt idx="20">
                  <c:v>0</c:v>
                </c:pt>
                <c:pt idx="21">
                  <c:v>0</c:v>
                </c:pt>
                <c:pt idx="22">
                  <c:v>0</c:v>
                </c:pt>
                <c:pt idx="23">
                  <c:v>0</c:v>
                </c:pt>
                <c:pt idx="24">
                  <c:v>0</c:v>
                </c:pt>
                <c:pt idx="25">
                  <c:v>0</c:v>
                </c:pt>
                <c:pt idx="26">
                  <c:v>1</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1</c:v>
                </c:pt>
                <c:pt idx="46">
                  <c:v>1</c:v>
                </c:pt>
                <c:pt idx="47">
                  <c:v>0</c:v>
                </c:pt>
                <c:pt idx="48">
                  <c:v>0</c:v>
                </c:pt>
              </c:numCache>
            </c:numRef>
          </c:yVal>
          <c:smooth val="1"/>
          <c:extLst>
            <c:ext xmlns:c16="http://schemas.microsoft.com/office/drawing/2014/chart" uri="{C3380CC4-5D6E-409C-BE32-E72D297353CC}">
              <c16:uniqueId val="{00000005-D9B9-8041-9A3E-625958AFFDF7}"/>
            </c:ext>
          </c:extLst>
        </c:ser>
        <c:dLbls>
          <c:showLegendKey val="0"/>
          <c:showVal val="0"/>
          <c:showCatName val="0"/>
          <c:showSerName val="0"/>
          <c:showPercent val="0"/>
          <c:showBubbleSize val="0"/>
        </c:dLbls>
        <c:axId val="991481967"/>
        <c:axId val="991483695"/>
      </c:scatterChart>
      <c:valAx>
        <c:axId val="991481967"/>
        <c:scaling>
          <c:orientation val="minMax"/>
        </c:scaling>
        <c:delete val="0"/>
        <c:axPos val="b"/>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CH"/>
          </a:p>
        </c:txPr>
        <c:crossAx val="991483695"/>
        <c:crosses val="autoZero"/>
        <c:crossBetween val="midCat"/>
      </c:valAx>
      <c:valAx>
        <c:axId val="991483695"/>
        <c:scaling>
          <c:orientation val="minMax"/>
        </c:scaling>
        <c:delete val="0"/>
        <c:axPos val="l"/>
        <c:majorGridlines>
          <c:spPr>
            <a:ln w="9525" cap="flat" cmpd="sng" algn="ctr">
              <a:solidFill>
                <a:schemeClr val="lt1">
                  <a:lumMod val="95000"/>
                  <a:alpha val="10000"/>
                </a:schemeClr>
              </a:solidFill>
              <a:round/>
            </a:ln>
            <a:effectLst/>
          </c:spPr>
        </c:majorGridlines>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CH"/>
          </a:p>
        </c:txPr>
        <c:crossAx val="991481967"/>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CH"/>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CH"/>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CH"/>
        </a:p>
      </c:txPr>
    </c:title>
    <c:autoTitleDeleted val="0"/>
    <c:plotArea>
      <c:layout/>
      <c:scatterChart>
        <c:scatterStyle val="smoothMarker"/>
        <c:varyColors val="0"/>
        <c:ser>
          <c:idx val="0"/>
          <c:order val="0"/>
          <c:tx>
            <c:strRef>
              <c:f>'Ecart-ordre-B2'!$I$1:$I$42</c:f>
              <c:strCache>
                <c:ptCount val="42"/>
                <c:pt idx="0">
                  <c:v>(Chiffres classés dans l'ordre croissant)</c:v>
                </c:pt>
                <c:pt idx="41">
                  <c:v>∆ 4,5</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movingAvg"/>
            <c:period val="2"/>
            <c:dispRSqr val="0"/>
            <c:dispEq val="0"/>
          </c:trendline>
          <c:xVal>
            <c:numRef>
              <c:f>'Ecart-ordre-B2'!$A$43:$A$1685</c:f>
              <c:numCache>
                <c:formatCode>m/d/yy</c:formatCode>
                <c:ptCount val="49"/>
                <c:pt idx="0">
                  <c:v>44929</c:v>
                </c:pt>
                <c:pt idx="1">
                  <c:v>44932</c:v>
                </c:pt>
                <c:pt idx="2">
                  <c:v>44936</c:v>
                </c:pt>
                <c:pt idx="3">
                  <c:v>44939</c:v>
                </c:pt>
                <c:pt idx="4">
                  <c:v>44943</c:v>
                </c:pt>
                <c:pt idx="5">
                  <c:v>44946</c:v>
                </c:pt>
                <c:pt idx="6">
                  <c:v>44950</c:v>
                </c:pt>
                <c:pt idx="7">
                  <c:v>44953</c:v>
                </c:pt>
                <c:pt idx="8">
                  <c:v>44957</c:v>
                </c:pt>
                <c:pt idx="9">
                  <c:v>44960</c:v>
                </c:pt>
                <c:pt idx="10">
                  <c:v>44964</c:v>
                </c:pt>
                <c:pt idx="11">
                  <c:v>44967</c:v>
                </c:pt>
                <c:pt idx="12">
                  <c:v>44971</c:v>
                </c:pt>
                <c:pt idx="13">
                  <c:v>44974</c:v>
                </c:pt>
                <c:pt idx="14">
                  <c:v>44978</c:v>
                </c:pt>
                <c:pt idx="15">
                  <c:v>44981</c:v>
                </c:pt>
                <c:pt idx="16">
                  <c:v>44985</c:v>
                </c:pt>
                <c:pt idx="17">
                  <c:v>44988</c:v>
                </c:pt>
                <c:pt idx="18">
                  <c:v>44992</c:v>
                </c:pt>
                <c:pt idx="19">
                  <c:v>44995</c:v>
                </c:pt>
                <c:pt idx="20">
                  <c:v>44999</c:v>
                </c:pt>
                <c:pt idx="21">
                  <c:v>45002</c:v>
                </c:pt>
                <c:pt idx="22">
                  <c:v>45006</c:v>
                </c:pt>
                <c:pt idx="23">
                  <c:v>45009</c:v>
                </c:pt>
                <c:pt idx="24">
                  <c:v>45013</c:v>
                </c:pt>
                <c:pt idx="25">
                  <c:v>45016</c:v>
                </c:pt>
                <c:pt idx="26">
                  <c:v>45020</c:v>
                </c:pt>
                <c:pt idx="27">
                  <c:v>45023</c:v>
                </c:pt>
                <c:pt idx="28">
                  <c:v>45027</c:v>
                </c:pt>
                <c:pt idx="29">
                  <c:v>45030</c:v>
                </c:pt>
                <c:pt idx="30">
                  <c:v>45034</c:v>
                </c:pt>
                <c:pt idx="31">
                  <c:v>45037</c:v>
                </c:pt>
                <c:pt idx="32">
                  <c:v>45041</c:v>
                </c:pt>
                <c:pt idx="33">
                  <c:v>45044</c:v>
                </c:pt>
                <c:pt idx="34">
                  <c:v>45048</c:v>
                </c:pt>
                <c:pt idx="35">
                  <c:v>45051</c:v>
                </c:pt>
                <c:pt idx="36">
                  <c:v>45055</c:v>
                </c:pt>
                <c:pt idx="37">
                  <c:v>45058</c:v>
                </c:pt>
                <c:pt idx="38">
                  <c:v>45062</c:v>
                </c:pt>
                <c:pt idx="39">
                  <c:v>45065</c:v>
                </c:pt>
                <c:pt idx="40">
                  <c:v>45069</c:v>
                </c:pt>
                <c:pt idx="41">
                  <c:v>45072</c:v>
                </c:pt>
                <c:pt idx="42">
                  <c:v>45076</c:v>
                </c:pt>
                <c:pt idx="43">
                  <c:v>45079</c:v>
                </c:pt>
                <c:pt idx="44">
                  <c:v>45083</c:v>
                </c:pt>
                <c:pt idx="45">
                  <c:v>45086</c:v>
                </c:pt>
                <c:pt idx="46">
                  <c:v>45090</c:v>
                </c:pt>
                <c:pt idx="47">
                  <c:v>45093</c:v>
                </c:pt>
                <c:pt idx="48">
                  <c:v>45097</c:v>
                </c:pt>
              </c:numCache>
            </c:numRef>
          </c:xVal>
          <c:yVal>
            <c:numRef>
              <c:f>'Ecart-ordre-B2'!$I$43:$I$1685</c:f>
              <c:numCache>
                <c:formatCode>General</c:formatCode>
                <c:ptCount val="49"/>
                <c:pt idx="0">
                  <c:v>1</c:v>
                </c:pt>
                <c:pt idx="1">
                  <c:v>1</c:v>
                </c:pt>
                <c:pt idx="2">
                  <c:v>2</c:v>
                </c:pt>
                <c:pt idx="3">
                  <c:v>4</c:v>
                </c:pt>
                <c:pt idx="4">
                  <c:v>4</c:v>
                </c:pt>
                <c:pt idx="5">
                  <c:v>2</c:v>
                </c:pt>
                <c:pt idx="6">
                  <c:v>4</c:v>
                </c:pt>
                <c:pt idx="7">
                  <c:v>12</c:v>
                </c:pt>
                <c:pt idx="8">
                  <c:v>10</c:v>
                </c:pt>
                <c:pt idx="9">
                  <c:v>13</c:v>
                </c:pt>
                <c:pt idx="10">
                  <c:v>3</c:v>
                </c:pt>
                <c:pt idx="11">
                  <c:v>11</c:v>
                </c:pt>
                <c:pt idx="12">
                  <c:v>3</c:v>
                </c:pt>
                <c:pt idx="13">
                  <c:v>3</c:v>
                </c:pt>
                <c:pt idx="14">
                  <c:v>8</c:v>
                </c:pt>
                <c:pt idx="15">
                  <c:v>6</c:v>
                </c:pt>
                <c:pt idx="16">
                  <c:v>10</c:v>
                </c:pt>
                <c:pt idx="17">
                  <c:v>26</c:v>
                </c:pt>
                <c:pt idx="18">
                  <c:v>15</c:v>
                </c:pt>
                <c:pt idx="19">
                  <c:v>10</c:v>
                </c:pt>
                <c:pt idx="20">
                  <c:v>15</c:v>
                </c:pt>
                <c:pt idx="21">
                  <c:v>12</c:v>
                </c:pt>
                <c:pt idx="22">
                  <c:v>3</c:v>
                </c:pt>
                <c:pt idx="23">
                  <c:v>10</c:v>
                </c:pt>
                <c:pt idx="24">
                  <c:v>8</c:v>
                </c:pt>
                <c:pt idx="25">
                  <c:v>13</c:v>
                </c:pt>
                <c:pt idx="26">
                  <c:v>17</c:v>
                </c:pt>
                <c:pt idx="27">
                  <c:v>10</c:v>
                </c:pt>
                <c:pt idx="28">
                  <c:v>10</c:v>
                </c:pt>
                <c:pt idx="29">
                  <c:v>5</c:v>
                </c:pt>
                <c:pt idx="30">
                  <c:v>2</c:v>
                </c:pt>
                <c:pt idx="31">
                  <c:v>9</c:v>
                </c:pt>
                <c:pt idx="32">
                  <c:v>5</c:v>
                </c:pt>
                <c:pt idx="33">
                  <c:v>11</c:v>
                </c:pt>
                <c:pt idx="34">
                  <c:v>1</c:v>
                </c:pt>
                <c:pt idx="35">
                  <c:v>15</c:v>
                </c:pt>
                <c:pt idx="36">
                  <c:v>18</c:v>
                </c:pt>
                <c:pt idx="37">
                  <c:v>5</c:v>
                </c:pt>
                <c:pt idx="38">
                  <c:v>23</c:v>
                </c:pt>
                <c:pt idx="39">
                  <c:v>8</c:v>
                </c:pt>
                <c:pt idx="40">
                  <c:v>11</c:v>
                </c:pt>
                <c:pt idx="41">
                  <c:v>3</c:v>
                </c:pt>
                <c:pt idx="42">
                  <c:v>14</c:v>
                </c:pt>
                <c:pt idx="43">
                  <c:v>18</c:v>
                </c:pt>
                <c:pt idx="44">
                  <c:v>11</c:v>
                </c:pt>
                <c:pt idx="45">
                  <c:v>9</c:v>
                </c:pt>
                <c:pt idx="46">
                  <c:v>9</c:v>
                </c:pt>
                <c:pt idx="47">
                  <c:v>3</c:v>
                </c:pt>
                <c:pt idx="48">
                  <c:v>3</c:v>
                </c:pt>
              </c:numCache>
            </c:numRef>
          </c:yVal>
          <c:smooth val="1"/>
          <c:extLst>
            <c:ext xmlns:c16="http://schemas.microsoft.com/office/drawing/2014/chart" uri="{C3380CC4-5D6E-409C-BE32-E72D297353CC}">
              <c16:uniqueId val="{00000001-D3FF-FD40-8385-DF6C44520DD8}"/>
            </c:ext>
          </c:extLst>
        </c:ser>
        <c:dLbls>
          <c:showLegendKey val="0"/>
          <c:showVal val="0"/>
          <c:showCatName val="0"/>
          <c:showSerName val="0"/>
          <c:showPercent val="0"/>
          <c:showBubbleSize val="0"/>
        </c:dLbls>
        <c:axId val="2083236384"/>
        <c:axId val="2083238656"/>
      </c:scatterChart>
      <c:valAx>
        <c:axId val="2083236384"/>
        <c:scaling>
          <c:orientation val="minMax"/>
        </c:scaling>
        <c:delete val="0"/>
        <c:axPos val="b"/>
        <c:majorGridlines>
          <c:spPr>
            <a:ln w="9525" cap="flat" cmpd="sng" algn="ctr">
              <a:solidFill>
                <a:schemeClr val="tx1">
                  <a:lumMod val="15000"/>
                  <a:lumOff val="85000"/>
                </a:schemeClr>
              </a:solidFill>
              <a:round/>
            </a:ln>
            <a:effectLst/>
          </c:spPr>
        </c:majorGridlines>
        <c:numFmt formatCode="m/d/yy"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2083238656"/>
        <c:crosses val="autoZero"/>
        <c:crossBetween val="midCat"/>
      </c:valAx>
      <c:valAx>
        <c:axId val="20832386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208323638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CH"/>
        </a:p>
      </c:txPr>
    </c:title>
    <c:autoTitleDeleted val="0"/>
    <c:plotArea>
      <c:layout/>
      <c:scatterChart>
        <c:scatterStyle val="smoothMarker"/>
        <c:varyColors val="0"/>
        <c:ser>
          <c:idx val="0"/>
          <c:order val="0"/>
          <c:tx>
            <c:strRef>
              <c:f>'Ecart-ordre-E2'!$M$1:$M$17</c:f>
              <c:strCache>
                <c:ptCount val="17"/>
                <c:pt idx="0">
                  <c:v>(Moving Average sur 2 periodes)</c:v>
                </c:pt>
                <c:pt idx="16">
                  <c:v>∆ ETL</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movingAvg"/>
            <c:period val="2"/>
            <c:dispRSqr val="0"/>
            <c:dispEq val="0"/>
          </c:trendline>
          <c:xVal>
            <c:numRef>
              <c:f>'Ecart-ordre-E2'!$A$18:$A$1660</c:f>
              <c:numCache>
                <c:formatCode>m/d/yy</c:formatCode>
                <c:ptCount val="49"/>
                <c:pt idx="0">
                  <c:v>44929</c:v>
                </c:pt>
                <c:pt idx="1">
                  <c:v>44932</c:v>
                </c:pt>
                <c:pt idx="2">
                  <c:v>44936</c:v>
                </c:pt>
                <c:pt idx="3">
                  <c:v>44939</c:v>
                </c:pt>
                <c:pt idx="4">
                  <c:v>44943</c:v>
                </c:pt>
                <c:pt idx="5">
                  <c:v>44946</c:v>
                </c:pt>
                <c:pt idx="6">
                  <c:v>44950</c:v>
                </c:pt>
                <c:pt idx="7">
                  <c:v>44953</c:v>
                </c:pt>
                <c:pt idx="8">
                  <c:v>44957</c:v>
                </c:pt>
                <c:pt idx="9">
                  <c:v>44960</c:v>
                </c:pt>
                <c:pt idx="10">
                  <c:v>44964</c:v>
                </c:pt>
                <c:pt idx="11">
                  <c:v>44967</c:v>
                </c:pt>
                <c:pt idx="12">
                  <c:v>44971</c:v>
                </c:pt>
                <c:pt idx="13">
                  <c:v>44974</c:v>
                </c:pt>
                <c:pt idx="14">
                  <c:v>44978</c:v>
                </c:pt>
                <c:pt idx="15">
                  <c:v>44981</c:v>
                </c:pt>
                <c:pt idx="16">
                  <c:v>44985</c:v>
                </c:pt>
                <c:pt idx="17">
                  <c:v>44988</c:v>
                </c:pt>
                <c:pt idx="18">
                  <c:v>44992</c:v>
                </c:pt>
                <c:pt idx="19">
                  <c:v>44995</c:v>
                </c:pt>
                <c:pt idx="20">
                  <c:v>44999</c:v>
                </c:pt>
                <c:pt idx="21">
                  <c:v>45002</c:v>
                </c:pt>
                <c:pt idx="22">
                  <c:v>45006</c:v>
                </c:pt>
                <c:pt idx="23">
                  <c:v>45009</c:v>
                </c:pt>
                <c:pt idx="24">
                  <c:v>45013</c:v>
                </c:pt>
                <c:pt idx="25">
                  <c:v>45016</c:v>
                </c:pt>
                <c:pt idx="26">
                  <c:v>45020</c:v>
                </c:pt>
                <c:pt idx="27">
                  <c:v>45023</c:v>
                </c:pt>
                <c:pt idx="28">
                  <c:v>45027</c:v>
                </c:pt>
                <c:pt idx="29">
                  <c:v>45030</c:v>
                </c:pt>
                <c:pt idx="30">
                  <c:v>45034</c:v>
                </c:pt>
                <c:pt idx="31">
                  <c:v>45037</c:v>
                </c:pt>
                <c:pt idx="32">
                  <c:v>45041</c:v>
                </c:pt>
                <c:pt idx="33">
                  <c:v>45044</c:v>
                </c:pt>
                <c:pt idx="34">
                  <c:v>45048</c:v>
                </c:pt>
                <c:pt idx="35">
                  <c:v>45051</c:v>
                </c:pt>
                <c:pt idx="36">
                  <c:v>45055</c:v>
                </c:pt>
                <c:pt idx="37">
                  <c:v>45058</c:v>
                </c:pt>
                <c:pt idx="38">
                  <c:v>45062</c:v>
                </c:pt>
                <c:pt idx="39">
                  <c:v>45065</c:v>
                </c:pt>
                <c:pt idx="40">
                  <c:v>45069</c:v>
                </c:pt>
                <c:pt idx="41">
                  <c:v>45072</c:v>
                </c:pt>
                <c:pt idx="42">
                  <c:v>45076</c:v>
                </c:pt>
                <c:pt idx="43">
                  <c:v>45079</c:v>
                </c:pt>
                <c:pt idx="44">
                  <c:v>45083</c:v>
                </c:pt>
                <c:pt idx="45">
                  <c:v>45086</c:v>
                </c:pt>
                <c:pt idx="46">
                  <c:v>45090</c:v>
                </c:pt>
                <c:pt idx="47">
                  <c:v>45093</c:v>
                </c:pt>
                <c:pt idx="48">
                  <c:v>45097</c:v>
                </c:pt>
              </c:numCache>
            </c:numRef>
          </c:xVal>
          <c:yVal>
            <c:numRef>
              <c:f>'Ecart-ordre-E2'!$M$18:$M$1660</c:f>
              <c:numCache>
                <c:formatCode>General</c:formatCode>
                <c:ptCount val="49"/>
                <c:pt idx="0">
                  <c:v>7</c:v>
                </c:pt>
                <c:pt idx="1">
                  <c:v>8</c:v>
                </c:pt>
                <c:pt idx="2">
                  <c:v>7</c:v>
                </c:pt>
                <c:pt idx="3">
                  <c:v>5</c:v>
                </c:pt>
                <c:pt idx="4">
                  <c:v>4</c:v>
                </c:pt>
                <c:pt idx="5">
                  <c:v>4</c:v>
                </c:pt>
                <c:pt idx="6">
                  <c:v>4</c:v>
                </c:pt>
                <c:pt idx="7">
                  <c:v>2</c:v>
                </c:pt>
                <c:pt idx="8">
                  <c:v>4</c:v>
                </c:pt>
                <c:pt idx="9">
                  <c:v>7</c:v>
                </c:pt>
                <c:pt idx="10">
                  <c:v>6</c:v>
                </c:pt>
                <c:pt idx="11">
                  <c:v>5</c:v>
                </c:pt>
                <c:pt idx="12">
                  <c:v>1</c:v>
                </c:pt>
                <c:pt idx="13">
                  <c:v>8</c:v>
                </c:pt>
                <c:pt idx="14">
                  <c:v>5</c:v>
                </c:pt>
                <c:pt idx="15">
                  <c:v>2</c:v>
                </c:pt>
                <c:pt idx="16">
                  <c:v>5</c:v>
                </c:pt>
                <c:pt idx="17">
                  <c:v>1</c:v>
                </c:pt>
                <c:pt idx="18">
                  <c:v>5</c:v>
                </c:pt>
                <c:pt idx="19">
                  <c:v>5</c:v>
                </c:pt>
                <c:pt idx="20">
                  <c:v>1</c:v>
                </c:pt>
                <c:pt idx="21">
                  <c:v>3</c:v>
                </c:pt>
                <c:pt idx="22">
                  <c:v>1</c:v>
                </c:pt>
                <c:pt idx="23">
                  <c:v>4</c:v>
                </c:pt>
                <c:pt idx="24">
                  <c:v>1</c:v>
                </c:pt>
                <c:pt idx="25">
                  <c:v>5</c:v>
                </c:pt>
                <c:pt idx="26">
                  <c:v>5</c:v>
                </c:pt>
                <c:pt idx="27">
                  <c:v>6</c:v>
                </c:pt>
                <c:pt idx="28">
                  <c:v>8</c:v>
                </c:pt>
                <c:pt idx="29">
                  <c:v>1</c:v>
                </c:pt>
                <c:pt idx="30">
                  <c:v>1</c:v>
                </c:pt>
                <c:pt idx="31">
                  <c:v>6</c:v>
                </c:pt>
                <c:pt idx="32">
                  <c:v>11</c:v>
                </c:pt>
                <c:pt idx="33">
                  <c:v>9</c:v>
                </c:pt>
                <c:pt idx="34">
                  <c:v>1</c:v>
                </c:pt>
                <c:pt idx="35">
                  <c:v>4</c:v>
                </c:pt>
                <c:pt idx="36">
                  <c:v>2</c:v>
                </c:pt>
                <c:pt idx="37">
                  <c:v>2</c:v>
                </c:pt>
                <c:pt idx="38">
                  <c:v>7</c:v>
                </c:pt>
                <c:pt idx="39">
                  <c:v>6</c:v>
                </c:pt>
                <c:pt idx="40">
                  <c:v>9</c:v>
                </c:pt>
                <c:pt idx="41">
                  <c:v>6</c:v>
                </c:pt>
                <c:pt idx="42">
                  <c:v>6</c:v>
                </c:pt>
                <c:pt idx="43">
                  <c:v>1</c:v>
                </c:pt>
                <c:pt idx="44">
                  <c:v>8</c:v>
                </c:pt>
                <c:pt idx="45">
                  <c:v>1</c:v>
                </c:pt>
                <c:pt idx="46">
                  <c:v>1</c:v>
                </c:pt>
                <c:pt idx="47">
                  <c:v>2</c:v>
                </c:pt>
                <c:pt idx="48">
                  <c:v>1</c:v>
                </c:pt>
              </c:numCache>
            </c:numRef>
          </c:yVal>
          <c:smooth val="1"/>
          <c:extLst>
            <c:ext xmlns:c16="http://schemas.microsoft.com/office/drawing/2014/chart" uri="{C3380CC4-5D6E-409C-BE32-E72D297353CC}">
              <c16:uniqueId val="{00000001-C6CF-8346-B169-0B32E9D6BE86}"/>
            </c:ext>
          </c:extLst>
        </c:ser>
        <c:dLbls>
          <c:showLegendKey val="0"/>
          <c:showVal val="0"/>
          <c:showCatName val="0"/>
          <c:showSerName val="0"/>
          <c:showPercent val="0"/>
          <c:showBubbleSize val="0"/>
        </c:dLbls>
        <c:axId val="840992175"/>
        <c:axId val="840993903"/>
      </c:scatterChart>
      <c:valAx>
        <c:axId val="840992175"/>
        <c:scaling>
          <c:orientation val="minMax"/>
        </c:scaling>
        <c:delete val="0"/>
        <c:axPos val="b"/>
        <c:majorGridlines>
          <c:spPr>
            <a:ln w="9525" cap="flat" cmpd="sng" algn="ctr">
              <a:solidFill>
                <a:schemeClr val="tx1">
                  <a:lumMod val="15000"/>
                  <a:lumOff val="85000"/>
                </a:schemeClr>
              </a:solidFill>
              <a:round/>
            </a:ln>
            <a:effectLst/>
          </c:spPr>
        </c:majorGridlines>
        <c:numFmt formatCode="m/d/yy"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840993903"/>
        <c:crosses val="autoZero"/>
        <c:crossBetween val="midCat"/>
      </c:valAx>
      <c:valAx>
        <c:axId val="8409939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840992175"/>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CH"/>
        </a:p>
      </c:txPr>
    </c:title>
    <c:autoTitleDeleted val="0"/>
    <c:plotArea>
      <c:layout/>
      <c:scatterChart>
        <c:scatterStyle val="smoothMarker"/>
        <c:varyColors val="0"/>
        <c:ser>
          <c:idx val="0"/>
          <c:order val="0"/>
          <c:tx>
            <c:strRef>
              <c:f>'Ecart-ordre-B'!$B$1:$B$42</c:f>
              <c:strCache>
                <c:ptCount val="42"/>
                <c:pt idx="0">
                  <c:v>3.4</c:v>
                </c:pt>
                <c:pt idx="41">
                  <c:v>boule_1</c:v>
                </c:pt>
              </c:strCache>
            </c:strRef>
          </c:tx>
          <c:spPr>
            <a:ln w="95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7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trendline>
            <c:spPr>
              <a:ln w="19050" cap="rnd">
                <a:solidFill>
                  <a:schemeClr val="accent1"/>
                </a:solidFill>
                <a:prstDash val="sysDash"/>
              </a:ln>
              <a:effectLst/>
            </c:spPr>
            <c:trendlineType val="movingAvg"/>
            <c:period val="2"/>
            <c:dispRSqr val="0"/>
            <c:dispEq val="0"/>
          </c:trendline>
          <c:xVal>
            <c:numRef>
              <c:f>'Ecart-ordre-B'!$A$43:$A$1697</c:f>
              <c:numCache>
                <c:formatCode>m/d/yy</c:formatCode>
                <c:ptCount val="61"/>
                <c:pt idx="0">
                  <c:v>44929</c:v>
                </c:pt>
                <c:pt idx="1">
                  <c:v>44932</c:v>
                </c:pt>
                <c:pt idx="2">
                  <c:v>44936</c:v>
                </c:pt>
                <c:pt idx="3">
                  <c:v>44939</c:v>
                </c:pt>
                <c:pt idx="4">
                  <c:v>44943</c:v>
                </c:pt>
                <c:pt idx="5">
                  <c:v>44946</c:v>
                </c:pt>
                <c:pt idx="6">
                  <c:v>44950</c:v>
                </c:pt>
                <c:pt idx="7">
                  <c:v>44953</c:v>
                </c:pt>
                <c:pt idx="8">
                  <c:v>44957</c:v>
                </c:pt>
                <c:pt idx="9">
                  <c:v>44960</c:v>
                </c:pt>
                <c:pt idx="10">
                  <c:v>44964</c:v>
                </c:pt>
                <c:pt idx="11">
                  <c:v>44967</c:v>
                </c:pt>
                <c:pt idx="12">
                  <c:v>44971</c:v>
                </c:pt>
                <c:pt idx="13">
                  <c:v>44974</c:v>
                </c:pt>
                <c:pt idx="14">
                  <c:v>44978</c:v>
                </c:pt>
                <c:pt idx="15">
                  <c:v>44981</c:v>
                </c:pt>
                <c:pt idx="16">
                  <c:v>44985</c:v>
                </c:pt>
                <c:pt idx="17">
                  <c:v>44988</c:v>
                </c:pt>
                <c:pt idx="18">
                  <c:v>44992</c:v>
                </c:pt>
                <c:pt idx="19">
                  <c:v>44995</c:v>
                </c:pt>
                <c:pt idx="20">
                  <c:v>44999</c:v>
                </c:pt>
                <c:pt idx="21">
                  <c:v>45002</c:v>
                </c:pt>
                <c:pt idx="22">
                  <c:v>45006</c:v>
                </c:pt>
                <c:pt idx="23">
                  <c:v>45009</c:v>
                </c:pt>
                <c:pt idx="24">
                  <c:v>45013</c:v>
                </c:pt>
                <c:pt idx="25">
                  <c:v>45016</c:v>
                </c:pt>
                <c:pt idx="26">
                  <c:v>45020</c:v>
                </c:pt>
                <c:pt idx="27">
                  <c:v>45023</c:v>
                </c:pt>
                <c:pt idx="28">
                  <c:v>45027</c:v>
                </c:pt>
                <c:pt idx="29">
                  <c:v>45030</c:v>
                </c:pt>
                <c:pt idx="30">
                  <c:v>45034</c:v>
                </c:pt>
                <c:pt idx="31">
                  <c:v>45037</c:v>
                </c:pt>
                <c:pt idx="32">
                  <c:v>45041</c:v>
                </c:pt>
                <c:pt idx="33">
                  <c:v>45044</c:v>
                </c:pt>
                <c:pt idx="34">
                  <c:v>45048</c:v>
                </c:pt>
                <c:pt idx="35">
                  <c:v>45051</c:v>
                </c:pt>
                <c:pt idx="36">
                  <c:v>45055</c:v>
                </c:pt>
                <c:pt idx="37">
                  <c:v>45058</c:v>
                </c:pt>
                <c:pt idx="38">
                  <c:v>45062</c:v>
                </c:pt>
                <c:pt idx="39">
                  <c:v>45065</c:v>
                </c:pt>
                <c:pt idx="40">
                  <c:v>45069</c:v>
                </c:pt>
                <c:pt idx="41">
                  <c:v>45072</c:v>
                </c:pt>
                <c:pt idx="42">
                  <c:v>45076</c:v>
                </c:pt>
                <c:pt idx="43">
                  <c:v>45079</c:v>
                </c:pt>
                <c:pt idx="44">
                  <c:v>45083</c:v>
                </c:pt>
                <c:pt idx="45">
                  <c:v>45086</c:v>
                </c:pt>
                <c:pt idx="46">
                  <c:v>45090</c:v>
                </c:pt>
                <c:pt idx="47">
                  <c:v>45093</c:v>
                </c:pt>
                <c:pt idx="48">
                  <c:v>45097</c:v>
                </c:pt>
                <c:pt idx="49">
                  <c:v>45100</c:v>
                </c:pt>
                <c:pt idx="50">
                  <c:v>45104</c:v>
                </c:pt>
                <c:pt idx="51">
                  <c:v>45107</c:v>
                </c:pt>
                <c:pt idx="52">
                  <c:v>45111</c:v>
                </c:pt>
                <c:pt idx="53">
                  <c:v>45114</c:v>
                </c:pt>
                <c:pt idx="54">
                  <c:v>45118</c:v>
                </c:pt>
                <c:pt idx="55">
                  <c:v>45121</c:v>
                </c:pt>
                <c:pt idx="56">
                  <c:v>45125</c:v>
                </c:pt>
                <c:pt idx="57">
                  <c:v>45128</c:v>
                </c:pt>
                <c:pt idx="58">
                  <c:v>45132</c:v>
                </c:pt>
                <c:pt idx="59">
                  <c:v>45135</c:v>
                </c:pt>
                <c:pt idx="60">
                  <c:v>45139</c:v>
                </c:pt>
              </c:numCache>
            </c:numRef>
          </c:xVal>
          <c:yVal>
            <c:numRef>
              <c:f>'Ecart-ordre-B'!$B$43:$B$1697</c:f>
              <c:numCache>
                <c:formatCode>General</c:formatCode>
                <c:ptCount val="61"/>
                <c:pt idx="0">
                  <c:v>20</c:v>
                </c:pt>
                <c:pt idx="1">
                  <c:v>16</c:v>
                </c:pt>
                <c:pt idx="2">
                  <c:v>11</c:v>
                </c:pt>
                <c:pt idx="3">
                  <c:v>4</c:v>
                </c:pt>
                <c:pt idx="4">
                  <c:v>18</c:v>
                </c:pt>
                <c:pt idx="5">
                  <c:v>3</c:v>
                </c:pt>
                <c:pt idx="6">
                  <c:v>11</c:v>
                </c:pt>
                <c:pt idx="7">
                  <c:v>8</c:v>
                </c:pt>
                <c:pt idx="8">
                  <c:v>7</c:v>
                </c:pt>
                <c:pt idx="9">
                  <c:v>2</c:v>
                </c:pt>
                <c:pt idx="10">
                  <c:v>2</c:v>
                </c:pt>
                <c:pt idx="11">
                  <c:v>3</c:v>
                </c:pt>
                <c:pt idx="12">
                  <c:v>24</c:v>
                </c:pt>
                <c:pt idx="13">
                  <c:v>8</c:v>
                </c:pt>
                <c:pt idx="14">
                  <c:v>21</c:v>
                </c:pt>
                <c:pt idx="15">
                  <c:v>7</c:v>
                </c:pt>
                <c:pt idx="16">
                  <c:v>12</c:v>
                </c:pt>
                <c:pt idx="17">
                  <c:v>3</c:v>
                </c:pt>
                <c:pt idx="18">
                  <c:v>11</c:v>
                </c:pt>
                <c:pt idx="19">
                  <c:v>9</c:v>
                </c:pt>
                <c:pt idx="20">
                  <c:v>16</c:v>
                </c:pt>
                <c:pt idx="21">
                  <c:v>5</c:v>
                </c:pt>
                <c:pt idx="22">
                  <c:v>1</c:v>
                </c:pt>
                <c:pt idx="23">
                  <c:v>5</c:v>
                </c:pt>
                <c:pt idx="24">
                  <c:v>16</c:v>
                </c:pt>
                <c:pt idx="25">
                  <c:v>16</c:v>
                </c:pt>
                <c:pt idx="26">
                  <c:v>10</c:v>
                </c:pt>
                <c:pt idx="27">
                  <c:v>5</c:v>
                </c:pt>
                <c:pt idx="28">
                  <c:v>10</c:v>
                </c:pt>
                <c:pt idx="29">
                  <c:v>4</c:v>
                </c:pt>
                <c:pt idx="30">
                  <c:v>17</c:v>
                </c:pt>
                <c:pt idx="31">
                  <c:v>7</c:v>
                </c:pt>
                <c:pt idx="32">
                  <c:v>10</c:v>
                </c:pt>
                <c:pt idx="33">
                  <c:v>11</c:v>
                </c:pt>
                <c:pt idx="34">
                  <c:v>7</c:v>
                </c:pt>
                <c:pt idx="35">
                  <c:v>3</c:v>
                </c:pt>
                <c:pt idx="36">
                  <c:v>13</c:v>
                </c:pt>
                <c:pt idx="37">
                  <c:v>9</c:v>
                </c:pt>
                <c:pt idx="38">
                  <c:v>4</c:v>
                </c:pt>
                <c:pt idx="39">
                  <c:v>18</c:v>
                </c:pt>
                <c:pt idx="40">
                  <c:v>5</c:v>
                </c:pt>
                <c:pt idx="41">
                  <c:v>15</c:v>
                </c:pt>
                <c:pt idx="42">
                  <c:v>27</c:v>
                </c:pt>
                <c:pt idx="43">
                  <c:v>3</c:v>
                </c:pt>
                <c:pt idx="44">
                  <c:v>13</c:v>
                </c:pt>
                <c:pt idx="45">
                  <c:v>18</c:v>
                </c:pt>
                <c:pt idx="46">
                  <c:v>15</c:v>
                </c:pt>
                <c:pt idx="47">
                  <c:v>7</c:v>
                </c:pt>
                <c:pt idx="48">
                  <c:v>11</c:v>
                </c:pt>
                <c:pt idx="49">
                  <c:v>1</c:v>
                </c:pt>
                <c:pt idx="50">
                  <c:v>17</c:v>
                </c:pt>
                <c:pt idx="51">
                  <c:v>1</c:v>
                </c:pt>
                <c:pt idx="52">
                  <c:v>14</c:v>
                </c:pt>
                <c:pt idx="53">
                  <c:v>2</c:v>
                </c:pt>
                <c:pt idx="54">
                  <c:v>2</c:v>
                </c:pt>
                <c:pt idx="55">
                  <c:v>5</c:v>
                </c:pt>
                <c:pt idx="56">
                  <c:v>4</c:v>
                </c:pt>
                <c:pt idx="57">
                  <c:v>7</c:v>
                </c:pt>
                <c:pt idx="58">
                  <c:v>5</c:v>
                </c:pt>
                <c:pt idx="59">
                  <c:v>7</c:v>
                </c:pt>
                <c:pt idx="60">
                  <c:v>25</c:v>
                </c:pt>
              </c:numCache>
            </c:numRef>
          </c:yVal>
          <c:smooth val="1"/>
          <c:extLst>
            <c:ext xmlns:c16="http://schemas.microsoft.com/office/drawing/2014/chart" uri="{C3380CC4-5D6E-409C-BE32-E72D297353CC}">
              <c16:uniqueId val="{00000000-BF9C-BC4F-AEA4-EB5A4EF42133}"/>
            </c:ext>
          </c:extLst>
        </c:ser>
        <c:dLbls>
          <c:showLegendKey val="0"/>
          <c:showVal val="0"/>
          <c:showCatName val="0"/>
          <c:showSerName val="0"/>
          <c:showPercent val="0"/>
          <c:showBubbleSize val="0"/>
        </c:dLbls>
        <c:axId val="1340401199"/>
        <c:axId val="1340403471"/>
      </c:scatterChart>
      <c:valAx>
        <c:axId val="1340401199"/>
        <c:scaling>
          <c:orientation val="minMax"/>
        </c:scaling>
        <c:delete val="0"/>
        <c:axPos val="b"/>
        <c:majorGridlines>
          <c:spPr>
            <a:ln w="9525" cap="flat" cmpd="sng" algn="ctr">
              <a:solidFill>
                <a:schemeClr val="lt1">
                  <a:lumMod val="95000"/>
                  <a:alpha val="10000"/>
                </a:schemeClr>
              </a:solidFill>
              <a:round/>
            </a:ln>
            <a:effectLst/>
          </c:spPr>
        </c:majorGridlines>
        <c:numFmt formatCode="m/d/yy"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340403471"/>
        <c:crosses val="autoZero"/>
        <c:crossBetween val="midCat"/>
      </c:valAx>
      <c:valAx>
        <c:axId val="134040347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34040119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CH"/>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CH"/>
        </a:p>
      </c:txPr>
    </c:title>
    <c:autoTitleDeleted val="0"/>
    <c:plotArea>
      <c:layout/>
      <c:scatterChart>
        <c:scatterStyle val="smoothMarker"/>
        <c:varyColors val="0"/>
        <c:ser>
          <c:idx val="0"/>
          <c:order val="0"/>
          <c:tx>
            <c:strRef>
              <c:f>'Ecart-ordre-B'!$C$1:$C$42</c:f>
              <c:strCache>
                <c:ptCount val="42"/>
                <c:pt idx="0">
                  <c:v>(Chiffres classés dans l'ordre croissant)</c:v>
                </c:pt>
                <c:pt idx="41">
                  <c:v>boule_2</c:v>
                </c:pt>
              </c:strCache>
            </c:strRef>
          </c:tx>
          <c:spPr>
            <a:ln w="95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7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trendline>
            <c:spPr>
              <a:ln w="19050" cap="rnd">
                <a:solidFill>
                  <a:schemeClr val="accent1"/>
                </a:solidFill>
                <a:prstDash val="sysDash"/>
              </a:ln>
              <a:effectLst/>
            </c:spPr>
            <c:trendlineType val="movingAvg"/>
            <c:period val="2"/>
            <c:dispRSqr val="0"/>
            <c:dispEq val="0"/>
          </c:trendline>
          <c:xVal>
            <c:numRef>
              <c:f>'Ecart-ordre-B'!$A$43:$A$1697</c:f>
              <c:numCache>
                <c:formatCode>m/d/yy</c:formatCode>
                <c:ptCount val="61"/>
                <c:pt idx="0">
                  <c:v>44929</c:v>
                </c:pt>
                <c:pt idx="1">
                  <c:v>44932</c:v>
                </c:pt>
                <c:pt idx="2">
                  <c:v>44936</c:v>
                </c:pt>
                <c:pt idx="3">
                  <c:v>44939</c:v>
                </c:pt>
                <c:pt idx="4">
                  <c:v>44943</c:v>
                </c:pt>
                <c:pt idx="5">
                  <c:v>44946</c:v>
                </c:pt>
                <c:pt idx="6">
                  <c:v>44950</c:v>
                </c:pt>
                <c:pt idx="7">
                  <c:v>44953</c:v>
                </c:pt>
                <c:pt idx="8">
                  <c:v>44957</c:v>
                </c:pt>
                <c:pt idx="9">
                  <c:v>44960</c:v>
                </c:pt>
                <c:pt idx="10">
                  <c:v>44964</c:v>
                </c:pt>
                <c:pt idx="11">
                  <c:v>44967</c:v>
                </c:pt>
                <c:pt idx="12">
                  <c:v>44971</c:v>
                </c:pt>
                <c:pt idx="13">
                  <c:v>44974</c:v>
                </c:pt>
                <c:pt idx="14">
                  <c:v>44978</c:v>
                </c:pt>
                <c:pt idx="15">
                  <c:v>44981</c:v>
                </c:pt>
                <c:pt idx="16">
                  <c:v>44985</c:v>
                </c:pt>
                <c:pt idx="17">
                  <c:v>44988</c:v>
                </c:pt>
                <c:pt idx="18">
                  <c:v>44992</c:v>
                </c:pt>
                <c:pt idx="19">
                  <c:v>44995</c:v>
                </c:pt>
                <c:pt idx="20">
                  <c:v>44999</c:v>
                </c:pt>
                <c:pt idx="21">
                  <c:v>45002</c:v>
                </c:pt>
                <c:pt idx="22">
                  <c:v>45006</c:v>
                </c:pt>
                <c:pt idx="23">
                  <c:v>45009</c:v>
                </c:pt>
                <c:pt idx="24">
                  <c:v>45013</c:v>
                </c:pt>
                <c:pt idx="25">
                  <c:v>45016</c:v>
                </c:pt>
                <c:pt idx="26">
                  <c:v>45020</c:v>
                </c:pt>
                <c:pt idx="27">
                  <c:v>45023</c:v>
                </c:pt>
                <c:pt idx="28">
                  <c:v>45027</c:v>
                </c:pt>
                <c:pt idx="29">
                  <c:v>45030</c:v>
                </c:pt>
                <c:pt idx="30">
                  <c:v>45034</c:v>
                </c:pt>
                <c:pt idx="31">
                  <c:v>45037</c:v>
                </c:pt>
                <c:pt idx="32">
                  <c:v>45041</c:v>
                </c:pt>
                <c:pt idx="33">
                  <c:v>45044</c:v>
                </c:pt>
                <c:pt idx="34">
                  <c:v>45048</c:v>
                </c:pt>
                <c:pt idx="35">
                  <c:v>45051</c:v>
                </c:pt>
                <c:pt idx="36">
                  <c:v>45055</c:v>
                </c:pt>
                <c:pt idx="37">
                  <c:v>45058</c:v>
                </c:pt>
                <c:pt idx="38">
                  <c:v>45062</c:v>
                </c:pt>
                <c:pt idx="39">
                  <c:v>45065</c:v>
                </c:pt>
                <c:pt idx="40">
                  <c:v>45069</c:v>
                </c:pt>
                <c:pt idx="41">
                  <c:v>45072</c:v>
                </c:pt>
                <c:pt idx="42">
                  <c:v>45076</c:v>
                </c:pt>
                <c:pt idx="43">
                  <c:v>45079</c:v>
                </c:pt>
                <c:pt idx="44">
                  <c:v>45083</c:v>
                </c:pt>
                <c:pt idx="45">
                  <c:v>45086</c:v>
                </c:pt>
                <c:pt idx="46">
                  <c:v>45090</c:v>
                </c:pt>
                <c:pt idx="47">
                  <c:v>45093</c:v>
                </c:pt>
                <c:pt idx="48">
                  <c:v>45097</c:v>
                </c:pt>
                <c:pt idx="49">
                  <c:v>45100</c:v>
                </c:pt>
                <c:pt idx="50">
                  <c:v>45104</c:v>
                </c:pt>
                <c:pt idx="51">
                  <c:v>45107</c:v>
                </c:pt>
                <c:pt idx="52">
                  <c:v>45111</c:v>
                </c:pt>
                <c:pt idx="53">
                  <c:v>45114</c:v>
                </c:pt>
                <c:pt idx="54">
                  <c:v>45118</c:v>
                </c:pt>
                <c:pt idx="55">
                  <c:v>45121</c:v>
                </c:pt>
                <c:pt idx="56">
                  <c:v>45125</c:v>
                </c:pt>
                <c:pt idx="57">
                  <c:v>45128</c:v>
                </c:pt>
                <c:pt idx="58">
                  <c:v>45132</c:v>
                </c:pt>
                <c:pt idx="59">
                  <c:v>45135</c:v>
                </c:pt>
                <c:pt idx="60">
                  <c:v>45139</c:v>
                </c:pt>
              </c:numCache>
            </c:numRef>
          </c:xVal>
          <c:yVal>
            <c:numRef>
              <c:f>'Ecart-ordre-B'!$C$43:$C$1697</c:f>
              <c:numCache>
                <c:formatCode>General</c:formatCode>
                <c:ptCount val="61"/>
                <c:pt idx="0">
                  <c:v>21</c:v>
                </c:pt>
                <c:pt idx="1">
                  <c:v>31</c:v>
                </c:pt>
                <c:pt idx="2">
                  <c:v>13</c:v>
                </c:pt>
                <c:pt idx="3">
                  <c:v>13</c:v>
                </c:pt>
                <c:pt idx="4">
                  <c:v>21</c:v>
                </c:pt>
                <c:pt idx="5">
                  <c:v>6</c:v>
                </c:pt>
                <c:pt idx="6">
                  <c:v>27</c:v>
                </c:pt>
                <c:pt idx="7">
                  <c:v>9</c:v>
                </c:pt>
                <c:pt idx="8">
                  <c:v>12</c:v>
                </c:pt>
                <c:pt idx="9">
                  <c:v>14</c:v>
                </c:pt>
                <c:pt idx="10">
                  <c:v>8</c:v>
                </c:pt>
                <c:pt idx="11">
                  <c:v>13</c:v>
                </c:pt>
                <c:pt idx="12">
                  <c:v>26</c:v>
                </c:pt>
                <c:pt idx="13">
                  <c:v>23</c:v>
                </c:pt>
                <c:pt idx="14">
                  <c:v>22</c:v>
                </c:pt>
                <c:pt idx="15">
                  <c:v>23</c:v>
                </c:pt>
                <c:pt idx="16">
                  <c:v>29</c:v>
                </c:pt>
                <c:pt idx="17">
                  <c:v>6</c:v>
                </c:pt>
                <c:pt idx="18">
                  <c:v>13</c:v>
                </c:pt>
                <c:pt idx="19">
                  <c:v>16</c:v>
                </c:pt>
                <c:pt idx="20">
                  <c:v>26</c:v>
                </c:pt>
                <c:pt idx="21">
                  <c:v>15</c:v>
                </c:pt>
                <c:pt idx="22">
                  <c:v>9</c:v>
                </c:pt>
                <c:pt idx="23">
                  <c:v>12</c:v>
                </c:pt>
                <c:pt idx="24">
                  <c:v>21</c:v>
                </c:pt>
                <c:pt idx="25">
                  <c:v>18</c:v>
                </c:pt>
                <c:pt idx="26">
                  <c:v>16</c:v>
                </c:pt>
                <c:pt idx="27">
                  <c:v>26</c:v>
                </c:pt>
                <c:pt idx="28">
                  <c:v>14</c:v>
                </c:pt>
                <c:pt idx="29">
                  <c:v>11</c:v>
                </c:pt>
                <c:pt idx="30">
                  <c:v>21</c:v>
                </c:pt>
                <c:pt idx="31">
                  <c:v>8</c:v>
                </c:pt>
                <c:pt idx="32">
                  <c:v>29</c:v>
                </c:pt>
                <c:pt idx="33">
                  <c:v>13</c:v>
                </c:pt>
                <c:pt idx="34">
                  <c:v>32</c:v>
                </c:pt>
                <c:pt idx="35">
                  <c:v>8</c:v>
                </c:pt>
                <c:pt idx="36">
                  <c:v>17</c:v>
                </c:pt>
                <c:pt idx="37">
                  <c:v>10</c:v>
                </c:pt>
                <c:pt idx="38">
                  <c:v>6</c:v>
                </c:pt>
                <c:pt idx="39">
                  <c:v>27</c:v>
                </c:pt>
                <c:pt idx="40">
                  <c:v>6</c:v>
                </c:pt>
                <c:pt idx="41">
                  <c:v>25</c:v>
                </c:pt>
                <c:pt idx="42">
                  <c:v>29</c:v>
                </c:pt>
                <c:pt idx="43">
                  <c:v>12</c:v>
                </c:pt>
                <c:pt idx="44">
                  <c:v>21</c:v>
                </c:pt>
                <c:pt idx="45">
                  <c:v>26</c:v>
                </c:pt>
                <c:pt idx="46">
                  <c:v>16</c:v>
                </c:pt>
                <c:pt idx="47">
                  <c:v>26</c:v>
                </c:pt>
                <c:pt idx="48">
                  <c:v>17</c:v>
                </c:pt>
                <c:pt idx="49">
                  <c:v>3</c:v>
                </c:pt>
                <c:pt idx="50">
                  <c:v>22</c:v>
                </c:pt>
                <c:pt idx="51">
                  <c:v>6</c:v>
                </c:pt>
                <c:pt idx="52">
                  <c:v>17</c:v>
                </c:pt>
                <c:pt idx="53">
                  <c:v>11</c:v>
                </c:pt>
                <c:pt idx="54">
                  <c:v>11</c:v>
                </c:pt>
                <c:pt idx="55">
                  <c:v>8</c:v>
                </c:pt>
                <c:pt idx="56">
                  <c:v>12</c:v>
                </c:pt>
                <c:pt idx="57">
                  <c:v>31</c:v>
                </c:pt>
                <c:pt idx="58">
                  <c:v>7</c:v>
                </c:pt>
                <c:pt idx="59">
                  <c:v>32</c:v>
                </c:pt>
                <c:pt idx="60">
                  <c:v>27</c:v>
                </c:pt>
              </c:numCache>
            </c:numRef>
          </c:yVal>
          <c:smooth val="1"/>
          <c:extLst>
            <c:ext xmlns:c16="http://schemas.microsoft.com/office/drawing/2014/chart" uri="{C3380CC4-5D6E-409C-BE32-E72D297353CC}">
              <c16:uniqueId val="{00000000-1E10-6B4E-B7B8-5A6FFD164926}"/>
            </c:ext>
          </c:extLst>
        </c:ser>
        <c:dLbls>
          <c:showLegendKey val="0"/>
          <c:showVal val="0"/>
          <c:showCatName val="0"/>
          <c:showSerName val="0"/>
          <c:showPercent val="0"/>
          <c:showBubbleSize val="0"/>
        </c:dLbls>
        <c:axId val="1294553551"/>
        <c:axId val="1294555551"/>
      </c:scatterChart>
      <c:valAx>
        <c:axId val="1294553551"/>
        <c:scaling>
          <c:orientation val="minMax"/>
        </c:scaling>
        <c:delete val="0"/>
        <c:axPos val="b"/>
        <c:majorGridlines>
          <c:spPr>
            <a:ln w="9525" cap="flat" cmpd="sng" algn="ctr">
              <a:solidFill>
                <a:schemeClr val="lt1">
                  <a:lumMod val="95000"/>
                  <a:alpha val="10000"/>
                </a:schemeClr>
              </a:solidFill>
              <a:round/>
            </a:ln>
            <a:effectLst/>
          </c:spPr>
        </c:majorGridlines>
        <c:numFmt formatCode="m/d/yy"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294555551"/>
        <c:crosses val="autoZero"/>
        <c:crossBetween val="midCat"/>
      </c:valAx>
      <c:valAx>
        <c:axId val="129455555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294553551"/>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CH"/>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CH"/>
        </a:p>
      </c:txPr>
    </c:title>
    <c:autoTitleDeleted val="0"/>
    <c:plotArea>
      <c:layout/>
      <c:scatterChart>
        <c:scatterStyle val="smoothMarker"/>
        <c:varyColors val="0"/>
        <c:ser>
          <c:idx val="0"/>
          <c:order val="0"/>
          <c:tx>
            <c:strRef>
              <c:f>'Ecart-ordre-B'!$D$1:$D$42</c:f>
              <c:strCache>
                <c:ptCount val="42"/>
                <c:pt idx="0">
                  <c:v>(Chiffres classés dans l'ordre croissant)</c:v>
                </c:pt>
                <c:pt idx="41">
                  <c:v>boule_3</c:v>
                </c:pt>
              </c:strCache>
            </c:strRef>
          </c:tx>
          <c:spPr>
            <a:ln w="95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7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trendline>
            <c:spPr>
              <a:ln w="19050" cap="rnd">
                <a:solidFill>
                  <a:schemeClr val="accent1"/>
                </a:solidFill>
                <a:prstDash val="sysDash"/>
              </a:ln>
              <a:effectLst/>
            </c:spPr>
            <c:trendlineType val="movingAvg"/>
            <c:period val="2"/>
            <c:dispRSqr val="0"/>
            <c:dispEq val="0"/>
          </c:trendline>
          <c:xVal>
            <c:numRef>
              <c:f>'Ecart-ordre-B'!$A$43:$A$1697</c:f>
              <c:numCache>
                <c:formatCode>m/d/yy</c:formatCode>
                <c:ptCount val="61"/>
                <c:pt idx="0">
                  <c:v>44929</c:v>
                </c:pt>
                <c:pt idx="1">
                  <c:v>44932</c:v>
                </c:pt>
                <c:pt idx="2">
                  <c:v>44936</c:v>
                </c:pt>
                <c:pt idx="3">
                  <c:v>44939</c:v>
                </c:pt>
                <c:pt idx="4">
                  <c:v>44943</c:v>
                </c:pt>
                <c:pt idx="5">
                  <c:v>44946</c:v>
                </c:pt>
                <c:pt idx="6">
                  <c:v>44950</c:v>
                </c:pt>
                <c:pt idx="7">
                  <c:v>44953</c:v>
                </c:pt>
                <c:pt idx="8">
                  <c:v>44957</c:v>
                </c:pt>
                <c:pt idx="9">
                  <c:v>44960</c:v>
                </c:pt>
                <c:pt idx="10">
                  <c:v>44964</c:v>
                </c:pt>
                <c:pt idx="11">
                  <c:v>44967</c:v>
                </c:pt>
                <c:pt idx="12">
                  <c:v>44971</c:v>
                </c:pt>
                <c:pt idx="13">
                  <c:v>44974</c:v>
                </c:pt>
                <c:pt idx="14">
                  <c:v>44978</c:v>
                </c:pt>
                <c:pt idx="15">
                  <c:v>44981</c:v>
                </c:pt>
                <c:pt idx="16">
                  <c:v>44985</c:v>
                </c:pt>
                <c:pt idx="17">
                  <c:v>44988</c:v>
                </c:pt>
                <c:pt idx="18">
                  <c:v>44992</c:v>
                </c:pt>
                <c:pt idx="19">
                  <c:v>44995</c:v>
                </c:pt>
                <c:pt idx="20">
                  <c:v>44999</c:v>
                </c:pt>
                <c:pt idx="21">
                  <c:v>45002</c:v>
                </c:pt>
                <c:pt idx="22">
                  <c:v>45006</c:v>
                </c:pt>
                <c:pt idx="23">
                  <c:v>45009</c:v>
                </c:pt>
                <c:pt idx="24">
                  <c:v>45013</c:v>
                </c:pt>
                <c:pt idx="25">
                  <c:v>45016</c:v>
                </c:pt>
                <c:pt idx="26">
                  <c:v>45020</c:v>
                </c:pt>
                <c:pt idx="27">
                  <c:v>45023</c:v>
                </c:pt>
                <c:pt idx="28">
                  <c:v>45027</c:v>
                </c:pt>
                <c:pt idx="29">
                  <c:v>45030</c:v>
                </c:pt>
                <c:pt idx="30">
                  <c:v>45034</c:v>
                </c:pt>
                <c:pt idx="31">
                  <c:v>45037</c:v>
                </c:pt>
                <c:pt idx="32">
                  <c:v>45041</c:v>
                </c:pt>
                <c:pt idx="33">
                  <c:v>45044</c:v>
                </c:pt>
                <c:pt idx="34">
                  <c:v>45048</c:v>
                </c:pt>
                <c:pt idx="35">
                  <c:v>45051</c:v>
                </c:pt>
                <c:pt idx="36">
                  <c:v>45055</c:v>
                </c:pt>
                <c:pt idx="37">
                  <c:v>45058</c:v>
                </c:pt>
                <c:pt idx="38">
                  <c:v>45062</c:v>
                </c:pt>
                <c:pt idx="39">
                  <c:v>45065</c:v>
                </c:pt>
                <c:pt idx="40">
                  <c:v>45069</c:v>
                </c:pt>
                <c:pt idx="41">
                  <c:v>45072</c:v>
                </c:pt>
                <c:pt idx="42">
                  <c:v>45076</c:v>
                </c:pt>
                <c:pt idx="43">
                  <c:v>45079</c:v>
                </c:pt>
                <c:pt idx="44">
                  <c:v>45083</c:v>
                </c:pt>
                <c:pt idx="45">
                  <c:v>45086</c:v>
                </c:pt>
                <c:pt idx="46">
                  <c:v>45090</c:v>
                </c:pt>
                <c:pt idx="47">
                  <c:v>45093</c:v>
                </c:pt>
                <c:pt idx="48">
                  <c:v>45097</c:v>
                </c:pt>
                <c:pt idx="49">
                  <c:v>45100</c:v>
                </c:pt>
                <c:pt idx="50">
                  <c:v>45104</c:v>
                </c:pt>
                <c:pt idx="51">
                  <c:v>45107</c:v>
                </c:pt>
                <c:pt idx="52">
                  <c:v>45111</c:v>
                </c:pt>
                <c:pt idx="53">
                  <c:v>45114</c:v>
                </c:pt>
                <c:pt idx="54">
                  <c:v>45118</c:v>
                </c:pt>
                <c:pt idx="55">
                  <c:v>45121</c:v>
                </c:pt>
                <c:pt idx="56">
                  <c:v>45125</c:v>
                </c:pt>
                <c:pt idx="57">
                  <c:v>45128</c:v>
                </c:pt>
                <c:pt idx="58">
                  <c:v>45132</c:v>
                </c:pt>
                <c:pt idx="59">
                  <c:v>45135</c:v>
                </c:pt>
                <c:pt idx="60">
                  <c:v>45139</c:v>
                </c:pt>
              </c:numCache>
            </c:numRef>
          </c:xVal>
          <c:yVal>
            <c:numRef>
              <c:f>'Ecart-ordre-B'!$D$43:$D$1697</c:f>
              <c:numCache>
                <c:formatCode>General</c:formatCode>
                <c:ptCount val="61"/>
                <c:pt idx="0">
                  <c:v>29</c:v>
                </c:pt>
                <c:pt idx="1">
                  <c:v>35</c:v>
                </c:pt>
                <c:pt idx="2">
                  <c:v>34</c:v>
                </c:pt>
                <c:pt idx="3">
                  <c:v>25</c:v>
                </c:pt>
                <c:pt idx="4">
                  <c:v>30</c:v>
                </c:pt>
                <c:pt idx="5">
                  <c:v>13</c:v>
                </c:pt>
                <c:pt idx="6">
                  <c:v>41</c:v>
                </c:pt>
                <c:pt idx="7">
                  <c:v>15</c:v>
                </c:pt>
                <c:pt idx="8">
                  <c:v>19</c:v>
                </c:pt>
                <c:pt idx="9">
                  <c:v>17</c:v>
                </c:pt>
                <c:pt idx="10">
                  <c:v>34</c:v>
                </c:pt>
                <c:pt idx="11">
                  <c:v>25</c:v>
                </c:pt>
                <c:pt idx="12">
                  <c:v>38</c:v>
                </c:pt>
                <c:pt idx="13">
                  <c:v>27</c:v>
                </c:pt>
                <c:pt idx="14">
                  <c:v>34</c:v>
                </c:pt>
                <c:pt idx="15">
                  <c:v>34</c:v>
                </c:pt>
                <c:pt idx="16">
                  <c:v>33</c:v>
                </c:pt>
                <c:pt idx="17">
                  <c:v>8</c:v>
                </c:pt>
                <c:pt idx="18">
                  <c:v>24</c:v>
                </c:pt>
                <c:pt idx="19">
                  <c:v>37</c:v>
                </c:pt>
                <c:pt idx="20">
                  <c:v>28</c:v>
                </c:pt>
                <c:pt idx="21">
                  <c:v>26</c:v>
                </c:pt>
                <c:pt idx="22">
                  <c:v>20</c:v>
                </c:pt>
                <c:pt idx="23">
                  <c:v>25</c:v>
                </c:pt>
                <c:pt idx="24">
                  <c:v>34</c:v>
                </c:pt>
                <c:pt idx="25">
                  <c:v>28</c:v>
                </c:pt>
                <c:pt idx="26">
                  <c:v>31</c:v>
                </c:pt>
                <c:pt idx="27">
                  <c:v>28</c:v>
                </c:pt>
                <c:pt idx="28">
                  <c:v>16</c:v>
                </c:pt>
                <c:pt idx="29">
                  <c:v>37</c:v>
                </c:pt>
                <c:pt idx="30">
                  <c:v>23</c:v>
                </c:pt>
                <c:pt idx="31">
                  <c:v>18</c:v>
                </c:pt>
                <c:pt idx="32">
                  <c:v>30</c:v>
                </c:pt>
                <c:pt idx="33">
                  <c:v>16</c:v>
                </c:pt>
                <c:pt idx="34">
                  <c:v>44</c:v>
                </c:pt>
                <c:pt idx="35">
                  <c:v>18</c:v>
                </c:pt>
                <c:pt idx="36">
                  <c:v>21</c:v>
                </c:pt>
                <c:pt idx="37">
                  <c:v>13</c:v>
                </c:pt>
                <c:pt idx="38">
                  <c:v>9</c:v>
                </c:pt>
                <c:pt idx="39">
                  <c:v>34</c:v>
                </c:pt>
                <c:pt idx="40">
                  <c:v>14</c:v>
                </c:pt>
                <c:pt idx="41">
                  <c:v>37</c:v>
                </c:pt>
                <c:pt idx="42">
                  <c:v>32</c:v>
                </c:pt>
                <c:pt idx="43">
                  <c:v>15</c:v>
                </c:pt>
                <c:pt idx="44">
                  <c:v>32</c:v>
                </c:pt>
                <c:pt idx="45">
                  <c:v>36</c:v>
                </c:pt>
                <c:pt idx="46">
                  <c:v>21</c:v>
                </c:pt>
                <c:pt idx="47">
                  <c:v>34</c:v>
                </c:pt>
                <c:pt idx="48">
                  <c:v>28</c:v>
                </c:pt>
                <c:pt idx="49">
                  <c:v>11</c:v>
                </c:pt>
                <c:pt idx="50">
                  <c:v>23</c:v>
                </c:pt>
                <c:pt idx="51">
                  <c:v>25</c:v>
                </c:pt>
                <c:pt idx="52">
                  <c:v>23</c:v>
                </c:pt>
                <c:pt idx="53">
                  <c:v>12</c:v>
                </c:pt>
                <c:pt idx="54">
                  <c:v>28</c:v>
                </c:pt>
                <c:pt idx="55">
                  <c:v>29</c:v>
                </c:pt>
                <c:pt idx="56">
                  <c:v>34</c:v>
                </c:pt>
                <c:pt idx="57">
                  <c:v>33</c:v>
                </c:pt>
                <c:pt idx="58">
                  <c:v>11</c:v>
                </c:pt>
                <c:pt idx="59">
                  <c:v>33</c:v>
                </c:pt>
                <c:pt idx="60">
                  <c:v>35</c:v>
                </c:pt>
              </c:numCache>
            </c:numRef>
          </c:yVal>
          <c:smooth val="1"/>
          <c:extLst>
            <c:ext xmlns:c16="http://schemas.microsoft.com/office/drawing/2014/chart" uri="{C3380CC4-5D6E-409C-BE32-E72D297353CC}">
              <c16:uniqueId val="{00000000-127B-1849-BEF5-6EBD351E9F10}"/>
            </c:ext>
          </c:extLst>
        </c:ser>
        <c:dLbls>
          <c:showLegendKey val="0"/>
          <c:showVal val="0"/>
          <c:showCatName val="0"/>
          <c:showSerName val="0"/>
          <c:showPercent val="0"/>
          <c:showBubbleSize val="0"/>
        </c:dLbls>
        <c:axId val="1370212111"/>
        <c:axId val="1370214383"/>
      </c:scatterChart>
      <c:valAx>
        <c:axId val="1370212111"/>
        <c:scaling>
          <c:orientation val="minMax"/>
        </c:scaling>
        <c:delete val="0"/>
        <c:axPos val="b"/>
        <c:majorGridlines>
          <c:spPr>
            <a:ln w="9525" cap="flat" cmpd="sng" algn="ctr">
              <a:solidFill>
                <a:schemeClr val="lt1">
                  <a:lumMod val="95000"/>
                  <a:alpha val="10000"/>
                </a:schemeClr>
              </a:solidFill>
              <a:round/>
            </a:ln>
            <a:effectLst/>
          </c:spPr>
        </c:majorGridlines>
        <c:numFmt formatCode="m/d/yy"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370214383"/>
        <c:crosses val="autoZero"/>
        <c:crossBetween val="midCat"/>
      </c:valAx>
      <c:valAx>
        <c:axId val="137021438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370212111"/>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CH"/>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CH"/>
        </a:p>
      </c:txPr>
    </c:title>
    <c:autoTitleDeleted val="0"/>
    <c:plotArea>
      <c:layout/>
      <c:scatterChart>
        <c:scatterStyle val="smoothMarker"/>
        <c:varyColors val="0"/>
        <c:ser>
          <c:idx val="0"/>
          <c:order val="0"/>
          <c:tx>
            <c:strRef>
              <c:f>'Ecart-ordre-B'!$E$1:$E$42</c:f>
              <c:strCache>
                <c:ptCount val="42"/>
                <c:pt idx="0">
                  <c:v>(Chiffres classés dans l'ordre croissant)</c:v>
                </c:pt>
                <c:pt idx="41">
                  <c:v>boule_4</c:v>
                </c:pt>
              </c:strCache>
            </c:strRef>
          </c:tx>
          <c:spPr>
            <a:ln w="95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7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trendline>
            <c:spPr>
              <a:ln w="19050" cap="rnd">
                <a:solidFill>
                  <a:schemeClr val="accent1"/>
                </a:solidFill>
                <a:prstDash val="sysDash"/>
              </a:ln>
              <a:effectLst/>
            </c:spPr>
            <c:trendlineType val="movingAvg"/>
            <c:period val="2"/>
            <c:dispRSqr val="0"/>
            <c:dispEq val="0"/>
          </c:trendline>
          <c:xVal>
            <c:numRef>
              <c:f>'Ecart-ordre-B'!$A$43:$A$1697</c:f>
              <c:numCache>
                <c:formatCode>m/d/yy</c:formatCode>
                <c:ptCount val="61"/>
                <c:pt idx="0">
                  <c:v>44929</c:v>
                </c:pt>
                <c:pt idx="1">
                  <c:v>44932</c:v>
                </c:pt>
                <c:pt idx="2">
                  <c:v>44936</c:v>
                </c:pt>
                <c:pt idx="3">
                  <c:v>44939</c:v>
                </c:pt>
                <c:pt idx="4">
                  <c:v>44943</c:v>
                </c:pt>
                <c:pt idx="5">
                  <c:v>44946</c:v>
                </c:pt>
                <c:pt idx="6">
                  <c:v>44950</c:v>
                </c:pt>
                <c:pt idx="7">
                  <c:v>44953</c:v>
                </c:pt>
                <c:pt idx="8">
                  <c:v>44957</c:v>
                </c:pt>
                <c:pt idx="9">
                  <c:v>44960</c:v>
                </c:pt>
                <c:pt idx="10">
                  <c:v>44964</c:v>
                </c:pt>
                <c:pt idx="11">
                  <c:v>44967</c:v>
                </c:pt>
                <c:pt idx="12">
                  <c:v>44971</c:v>
                </c:pt>
                <c:pt idx="13">
                  <c:v>44974</c:v>
                </c:pt>
                <c:pt idx="14">
                  <c:v>44978</c:v>
                </c:pt>
                <c:pt idx="15">
                  <c:v>44981</c:v>
                </c:pt>
                <c:pt idx="16">
                  <c:v>44985</c:v>
                </c:pt>
                <c:pt idx="17">
                  <c:v>44988</c:v>
                </c:pt>
                <c:pt idx="18">
                  <c:v>44992</c:v>
                </c:pt>
                <c:pt idx="19">
                  <c:v>44995</c:v>
                </c:pt>
                <c:pt idx="20">
                  <c:v>44999</c:v>
                </c:pt>
                <c:pt idx="21">
                  <c:v>45002</c:v>
                </c:pt>
                <c:pt idx="22">
                  <c:v>45006</c:v>
                </c:pt>
                <c:pt idx="23">
                  <c:v>45009</c:v>
                </c:pt>
                <c:pt idx="24">
                  <c:v>45013</c:v>
                </c:pt>
                <c:pt idx="25">
                  <c:v>45016</c:v>
                </c:pt>
                <c:pt idx="26">
                  <c:v>45020</c:v>
                </c:pt>
                <c:pt idx="27">
                  <c:v>45023</c:v>
                </c:pt>
                <c:pt idx="28">
                  <c:v>45027</c:v>
                </c:pt>
                <c:pt idx="29">
                  <c:v>45030</c:v>
                </c:pt>
                <c:pt idx="30">
                  <c:v>45034</c:v>
                </c:pt>
                <c:pt idx="31">
                  <c:v>45037</c:v>
                </c:pt>
                <c:pt idx="32">
                  <c:v>45041</c:v>
                </c:pt>
                <c:pt idx="33">
                  <c:v>45044</c:v>
                </c:pt>
                <c:pt idx="34">
                  <c:v>45048</c:v>
                </c:pt>
                <c:pt idx="35">
                  <c:v>45051</c:v>
                </c:pt>
                <c:pt idx="36">
                  <c:v>45055</c:v>
                </c:pt>
                <c:pt idx="37">
                  <c:v>45058</c:v>
                </c:pt>
                <c:pt idx="38">
                  <c:v>45062</c:v>
                </c:pt>
                <c:pt idx="39">
                  <c:v>45065</c:v>
                </c:pt>
                <c:pt idx="40">
                  <c:v>45069</c:v>
                </c:pt>
                <c:pt idx="41">
                  <c:v>45072</c:v>
                </c:pt>
                <c:pt idx="42">
                  <c:v>45076</c:v>
                </c:pt>
                <c:pt idx="43">
                  <c:v>45079</c:v>
                </c:pt>
                <c:pt idx="44">
                  <c:v>45083</c:v>
                </c:pt>
                <c:pt idx="45">
                  <c:v>45086</c:v>
                </c:pt>
                <c:pt idx="46">
                  <c:v>45090</c:v>
                </c:pt>
                <c:pt idx="47">
                  <c:v>45093</c:v>
                </c:pt>
                <c:pt idx="48">
                  <c:v>45097</c:v>
                </c:pt>
                <c:pt idx="49">
                  <c:v>45100</c:v>
                </c:pt>
                <c:pt idx="50">
                  <c:v>45104</c:v>
                </c:pt>
                <c:pt idx="51">
                  <c:v>45107</c:v>
                </c:pt>
                <c:pt idx="52">
                  <c:v>45111</c:v>
                </c:pt>
                <c:pt idx="53">
                  <c:v>45114</c:v>
                </c:pt>
                <c:pt idx="54">
                  <c:v>45118</c:v>
                </c:pt>
                <c:pt idx="55">
                  <c:v>45121</c:v>
                </c:pt>
                <c:pt idx="56">
                  <c:v>45125</c:v>
                </c:pt>
                <c:pt idx="57">
                  <c:v>45128</c:v>
                </c:pt>
                <c:pt idx="58">
                  <c:v>45132</c:v>
                </c:pt>
                <c:pt idx="59">
                  <c:v>45135</c:v>
                </c:pt>
                <c:pt idx="60">
                  <c:v>45139</c:v>
                </c:pt>
              </c:numCache>
            </c:numRef>
          </c:xVal>
          <c:yVal>
            <c:numRef>
              <c:f>'Ecart-ordre-B'!$E$43:$E$1697</c:f>
              <c:numCache>
                <c:formatCode>General</c:formatCode>
                <c:ptCount val="61"/>
                <c:pt idx="0">
                  <c:v>45</c:v>
                </c:pt>
                <c:pt idx="1">
                  <c:v>44</c:v>
                </c:pt>
                <c:pt idx="2">
                  <c:v>40</c:v>
                </c:pt>
                <c:pt idx="3">
                  <c:v>33</c:v>
                </c:pt>
                <c:pt idx="4">
                  <c:v>46</c:v>
                </c:pt>
                <c:pt idx="5">
                  <c:v>40</c:v>
                </c:pt>
                <c:pt idx="6">
                  <c:v>43</c:v>
                </c:pt>
                <c:pt idx="7">
                  <c:v>19</c:v>
                </c:pt>
                <c:pt idx="8">
                  <c:v>33</c:v>
                </c:pt>
                <c:pt idx="9">
                  <c:v>32</c:v>
                </c:pt>
                <c:pt idx="10">
                  <c:v>44</c:v>
                </c:pt>
                <c:pt idx="11">
                  <c:v>36</c:v>
                </c:pt>
                <c:pt idx="12">
                  <c:v>43</c:v>
                </c:pt>
                <c:pt idx="13">
                  <c:v>42</c:v>
                </c:pt>
                <c:pt idx="14">
                  <c:v>41</c:v>
                </c:pt>
                <c:pt idx="15">
                  <c:v>42</c:v>
                </c:pt>
                <c:pt idx="16">
                  <c:v>37</c:v>
                </c:pt>
                <c:pt idx="17">
                  <c:v>24</c:v>
                </c:pt>
                <c:pt idx="18">
                  <c:v>35</c:v>
                </c:pt>
                <c:pt idx="19">
                  <c:v>38</c:v>
                </c:pt>
                <c:pt idx="20">
                  <c:v>31</c:v>
                </c:pt>
                <c:pt idx="21">
                  <c:v>37</c:v>
                </c:pt>
                <c:pt idx="22">
                  <c:v>29</c:v>
                </c:pt>
                <c:pt idx="23">
                  <c:v>36</c:v>
                </c:pt>
                <c:pt idx="24">
                  <c:v>36</c:v>
                </c:pt>
                <c:pt idx="25">
                  <c:v>34</c:v>
                </c:pt>
                <c:pt idx="26">
                  <c:v>33</c:v>
                </c:pt>
                <c:pt idx="27">
                  <c:v>36</c:v>
                </c:pt>
                <c:pt idx="28">
                  <c:v>19</c:v>
                </c:pt>
                <c:pt idx="29">
                  <c:v>44</c:v>
                </c:pt>
                <c:pt idx="30">
                  <c:v>35</c:v>
                </c:pt>
                <c:pt idx="31">
                  <c:v>33</c:v>
                </c:pt>
                <c:pt idx="32">
                  <c:v>40</c:v>
                </c:pt>
                <c:pt idx="33">
                  <c:v>23</c:v>
                </c:pt>
                <c:pt idx="34">
                  <c:v>47</c:v>
                </c:pt>
                <c:pt idx="35">
                  <c:v>34</c:v>
                </c:pt>
                <c:pt idx="36">
                  <c:v>28</c:v>
                </c:pt>
                <c:pt idx="37">
                  <c:v>39</c:v>
                </c:pt>
                <c:pt idx="38">
                  <c:v>14</c:v>
                </c:pt>
                <c:pt idx="39">
                  <c:v>41</c:v>
                </c:pt>
                <c:pt idx="40">
                  <c:v>23</c:v>
                </c:pt>
                <c:pt idx="41">
                  <c:v>38</c:v>
                </c:pt>
                <c:pt idx="42">
                  <c:v>33</c:v>
                </c:pt>
                <c:pt idx="43">
                  <c:v>25</c:v>
                </c:pt>
                <c:pt idx="44">
                  <c:v>39</c:v>
                </c:pt>
                <c:pt idx="45">
                  <c:v>41</c:v>
                </c:pt>
                <c:pt idx="46">
                  <c:v>41</c:v>
                </c:pt>
                <c:pt idx="47">
                  <c:v>41</c:v>
                </c:pt>
                <c:pt idx="48">
                  <c:v>32</c:v>
                </c:pt>
                <c:pt idx="49">
                  <c:v>33</c:v>
                </c:pt>
                <c:pt idx="50">
                  <c:v>27</c:v>
                </c:pt>
                <c:pt idx="51">
                  <c:v>29</c:v>
                </c:pt>
                <c:pt idx="52">
                  <c:v>36</c:v>
                </c:pt>
                <c:pt idx="53">
                  <c:v>19</c:v>
                </c:pt>
                <c:pt idx="54">
                  <c:v>42</c:v>
                </c:pt>
                <c:pt idx="55">
                  <c:v>35</c:v>
                </c:pt>
                <c:pt idx="56">
                  <c:v>35</c:v>
                </c:pt>
                <c:pt idx="57">
                  <c:v>35</c:v>
                </c:pt>
                <c:pt idx="58">
                  <c:v>27</c:v>
                </c:pt>
                <c:pt idx="59">
                  <c:v>34</c:v>
                </c:pt>
                <c:pt idx="60">
                  <c:v>40</c:v>
                </c:pt>
              </c:numCache>
            </c:numRef>
          </c:yVal>
          <c:smooth val="1"/>
          <c:extLst>
            <c:ext xmlns:c16="http://schemas.microsoft.com/office/drawing/2014/chart" uri="{C3380CC4-5D6E-409C-BE32-E72D297353CC}">
              <c16:uniqueId val="{00000000-FB40-CF43-894A-208409362D28}"/>
            </c:ext>
          </c:extLst>
        </c:ser>
        <c:dLbls>
          <c:showLegendKey val="0"/>
          <c:showVal val="0"/>
          <c:showCatName val="0"/>
          <c:showSerName val="0"/>
          <c:showPercent val="0"/>
          <c:showBubbleSize val="0"/>
        </c:dLbls>
        <c:axId val="1030028031"/>
        <c:axId val="1030032783"/>
      </c:scatterChart>
      <c:valAx>
        <c:axId val="1030028031"/>
        <c:scaling>
          <c:orientation val="minMax"/>
        </c:scaling>
        <c:delete val="0"/>
        <c:axPos val="b"/>
        <c:majorGridlines>
          <c:spPr>
            <a:ln w="9525" cap="flat" cmpd="sng" algn="ctr">
              <a:solidFill>
                <a:schemeClr val="lt1">
                  <a:lumMod val="95000"/>
                  <a:alpha val="10000"/>
                </a:schemeClr>
              </a:solidFill>
              <a:round/>
            </a:ln>
            <a:effectLst/>
          </c:spPr>
        </c:majorGridlines>
        <c:numFmt formatCode="m/d/yy"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030032783"/>
        <c:crosses val="autoZero"/>
        <c:crossBetween val="midCat"/>
      </c:valAx>
      <c:valAx>
        <c:axId val="103003278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030028031"/>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CH"/>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CH"/>
        </a:p>
      </c:txPr>
    </c:title>
    <c:autoTitleDeleted val="0"/>
    <c:plotArea>
      <c:layout/>
      <c:scatterChart>
        <c:scatterStyle val="smoothMarker"/>
        <c:varyColors val="0"/>
        <c:ser>
          <c:idx val="0"/>
          <c:order val="0"/>
          <c:tx>
            <c:strRef>
              <c:f>'Ecart-ordre-B'!$F$1:$F$42</c:f>
              <c:strCache>
                <c:ptCount val="42"/>
                <c:pt idx="0">
                  <c:v>(Chiffres classés dans l'ordre croissant)</c:v>
                </c:pt>
                <c:pt idx="41">
                  <c:v>boule_5</c:v>
                </c:pt>
              </c:strCache>
            </c:strRef>
          </c:tx>
          <c:spPr>
            <a:ln w="95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7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trendline>
            <c:spPr>
              <a:ln w="19050" cap="rnd">
                <a:solidFill>
                  <a:schemeClr val="accent1"/>
                </a:solidFill>
                <a:prstDash val="sysDash"/>
              </a:ln>
              <a:effectLst/>
            </c:spPr>
            <c:trendlineType val="movingAvg"/>
            <c:period val="2"/>
            <c:dispRSqr val="0"/>
            <c:dispEq val="0"/>
          </c:trendline>
          <c:xVal>
            <c:numRef>
              <c:f>'Ecart-ordre-B'!$A$43:$A$1697</c:f>
              <c:numCache>
                <c:formatCode>m/d/yy</c:formatCode>
                <c:ptCount val="61"/>
                <c:pt idx="0">
                  <c:v>44929</c:v>
                </c:pt>
                <c:pt idx="1">
                  <c:v>44932</c:v>
                </c:pt>
                <c:pt idx="2">
                  <c:v>44936</c:v>
                </c:pt>
                <c:pt idx="3">
                  <c:v>44939</c:v>
                </c:pt>
                <c:pt idx="4">
                  <c:v>44943</c:v>
                </c:pt>
                <c:pt idx="5">
                  <c:v>44946</c:v>
                </c:pt>
                <c:pt idx="6">
                  <c:v>44950</c:v>
                </c:pt>
                <c:pt idx="7">
                  <c:v>44953</c:v>
                </c:pt>
                <c:pt idx="8">
                  <c:v>44957</c:v>
                </c:pt>
                <c:pt idx="9">
                  <c:v>44960</c:v>
                </c:pt>
                <c:pt idx="10">
                  <c:v>44964</c:v>
                </c:pt>
                <c:pt idx="11">
                  <c:v>44967</c:v>
                </c:pt>
                <c:pt idx="12">
                  <c:v>44971</c:v>
                </c:pt>
                <c:pt idx="13">
                  <c:v>44974</c:v>
                </c:pt>
                <c:pt idx="14">
                  <c:v>44978</c:v>
                </c:pt>
                <c:pt idx="15">
                  <c:v>44981</c:v>
                </c:pt>
                <c:pt idx="16">
                  <c:v>44985</c:v>
                </c:pt>
                <c:pt idx="17">
                  <c:v>44988</c:v>
                </c:pt>
                <c:pt idx="18">
                  <c:v>44992</c:v>
                </c:pt>
                <c:pt idx="19">
                  <c:v>44995</c:v>
                </c:pt>
                <c:pt idx="20">
                  <c:v>44999</c:v>
                </c:pt>
                <c:pt idx="21">
                  <c:v>45002</c:v>
                </c:pt>
                <c:pt idx="22">
                  <c:v>45006</c:v>
                </c:pt>
                <c:pt idx="23">
                  <c:v>45009</c:v>
                </c:pt>
                <c:pt idx="24">
                  <c:v>45013</c:v>
                </c:pt>
                <c:pt idx="25">
                  <c:v>45016</c:v>
                </c:pt>
                <c:pt idx="26">
                  <c:v>45020</c:v>
                </c:pt>
                <c:pt idx="27">
                  <c:v>45023</c:v>
                </c:pt>
                <c:pt idx="28">
                  <c:v>45027</c:v>
                </c:pt>
                <c:pt idx="29">
                  <c:v>45030</c:v>
                </c:pt>
                <c:pt idx="30">
                  <c:v>45034</c:v>
                </c:pt>
                <c:pt idx="31">
                  <c:v>45037</c:v>
                </c:pt>
                <c:pt idx="32">
                  <c:v>45041</c:v>
                </c:pt>
                <c:pt idx="33">
                  <c:v>45044</c:v>
                </c:pt>
                <c:pt idx="34">
                  <c:v>45048</c:v>
                </c:pt>
                <c:pt idx="35">
                  <c:v>45051</c:v>
                </c:pt>
                <c:pt idx="36">
                  <c:v>45055</c:v>
                </c:pt>
                <c:pt idx="37">
                  <c:v>45058</c:v>
                </c:pt>
                <c:pt idx="38">
                  <c:v>45062</c:v>
                </c:pt>
                <c:pt idx="39">
                  <c:v>45065</c:v>
                </c:pt>
                <c:pt idx="40">
                  <c:v>45069</c:v>
                </c:pt>
                <c:pt idx="41">
                  <c:v>45072</c:v>
                </c:pt>
                <c:pt idx="42">
                  <c:v>45076</c:v>
                </c:pt>
                <c:pt idx="43">
                  <c:v>45079</c:v>
                </c:pt>
                <c:pt idx="44">
                  <c:v>45083</c:v>
                </c:pt>
                <c:pt idx="45">
                  <c:v>45086</c:v>
                </c:pt>
                <c:pt idx="46">
                  <c:v>45090</c:v>
                </c:pt>
                <c:pt idx="47">
                  <c:v>45093</c:v>
                </c:pt>
                <c:pt idx="48">
                  <c:v>45097</c:v>
                </c:pt>
                <c:pt idx="49">
                  <c:v>45100</c:v>
                </c:pt>
                <c:pt idx="50">
                  <c:v>45104</c:v>
                </c:pt>
                <c:pt idx="51">
                  <c:v>45107</c:v>
                </c:pt>
                <c:pt idx="52">
                  <c:v>45111</c:v>
                </c:pt>
                <c:pt idx="53">
                  <c:v>45114</c:v>
                </c:pt>
                <c:pt idx="54">
                  <c:v>45118</c:v>
                </c:pt>
                <c:pt idx="55">
                  <c:v>45121</c:v>
                </c:pt>
                <c:pt idx="56">
                  <c:v>45125</c:v>
                </c:pt>
                <c:pt idx="57">
                  <c:v>45128</c:v>
                </c:pt>
                <c:pt idx="58">
                  <c:v>45132</c:v>
                </c:pt>
                <c:pt idx="59">
                  <c:v>45135</c:v>
                </c:pt>
                <c:pt idx="60">
                  <c:v>45139</c:v>
                </c:pt>
              </c:numCache>
            </c:numRef>
          </c:xVal>
          <c:yVal>
            <c:numRef>
              <c:f>'Ecart-ordre-B'!$F$43:$F$1697</c:f>
              <c:numCache>
                <c:formatCode>General</c:formatCode>
                <c:ptCount val="61"/>
                <c:pt idx="0">
                  <c:v>46</c:v>
                </c:pt>
                <c:pt idx="1">
                  <c:v>45</c:v>
                </c:pt>
                <c:pt idx="2">
                  <c:v>42</c:v>
                </c:pt>
                <c:pt idx="3">
                  <c:v>37</c:v>
                </c:pt>
                <c:pt idx="4">
                  <c:v>50</c:v>
                </c:pt>
                <c:pt idx="5">
                  <c:v>42</c:v>
                </c:pt>
                <c:pt idx="6">
                  <c:v>47</c:v>
                </c:pt>
                <c:pt idx="7">
                  <c:v>31</c:v>
                </c:pt>
                <c:pt idx="8">
                  <c:v>43</c:v>
                </c:pt>
                <c:pt idx="9">
                  <c:v>45</c:v>
                </c:pt>
                <c:pt idx="10">
                  <c:v>47</c:v>
                </c:pt>
                <c:pt idx="11">
                  <c:v>47</c:v>
                </c:pt>
                <c:pt idx="12">
                  <c:v>46</c:v>
                </c:pt>
                <c:pt idx="13">
                  <c:v>45</c:v>
                </c:pt>
                <c:pt idx="14">
                  <c:v>49</c:v>
                </c:pt>
                <c:pt idx="15">
                  <c:v>48</c:v>
                </c:pt>
                <c:pt idx="16">
                  <c:v>47</c:v>
                </c:pt>
                <c:pt idx="17">
                  <c:v>50</c:v>
                </c:pt>
                <c:pt idx="18">
                  <c:v>50</c:v>
                </c:pt>
                <c:pt idx="19">
                  <c:v>48</c:v>
                </c:pt>
                <c:pt idx="20">
                  <c:v>46</c:v>
                </c:pt>
                <c:pt idx="21">
                  <c:v>49</c:v>
                </c:pt>
                <c:pt idx="22">
                  <c:v>32</c:v>
                </c:pt>
                <c:pt idx="23">
                  <c:v>46</c:v>
                </c:pt>
                <c:pt idx="24">
                  <c:v>44</c:v>
                </c:pt>
                <c:pt idx="25">
                  <c:v>47</c:v>
                </c:pt>
                <c:pt idx="26">
                  <c:v>50</c:v>
                </c:pt>
                <c:pt idx="27">
                  <c:v>46</c:v>
                </c:pt>
                <c:pt idx="28">
                  <c:v>29</c:v>
                </c:pt>
                <c:pt idx="29">
                  <c:v>49</c:v>
                </c:pt>
                <c:pt idx="30">
                  <c:v>37</c:v>
                </c:pt>
                <c:pt idx="31">
                  <c:v>42</c:v>
                </c:pt>
                <c:pt idx="32">
                  <c:v>45</c:v>
                </c:pt>
                <c:pt idx="33">
                  <c:v>34</c:v>
                </c:pt>
                <c:pt idx="34">
                  <c:v>48</c:v>
                </c:pt>
                <c:pt idx="35">
                  <c:v>49</c:v>
                </c:pt>
                <c:pt idx="36">
                  <c:v>46</c:v>
                </c:pt>
                <c:pt idx="37">
                  <c:v>44</c:v>
                </c:pt>
                <c:pt idx="38">
                  <c:v>37</c:v>
                </c:pt>
                <c:pt idx="39">
                  <c:v>49</c:v>
                </c:pt>
                <c:pt idx="40">
                  <c:v>34</c:v>
                </c:pt>
                <c:pt idx="41">
                  <c:v>41</c:v>
                </c:pt>
                <c:pt idx="42">
                  <c:v>47</c:v>
                </c:pt>
                <c:pt idx="43">
                  <c:v>43</c:v>
                </c:pt>
                <c:pt idx="44">
                  <c:v>50</c:v>
                </c:pt>
                <c:pt idx="45">
                  <c:v>50</c:v>
                </c:pt>
                <c:pt idx="46">
                  <c:v>50</c:v>
                </c:pt>
                <c:pt idx="47">
                  <c:v>44</c:v>
                </c:pt>
                <c:pt idx="48">
                  <c:v>35</c:v>
                </c:pt>
                <c:pt idx="49">
                  <c:v>46</c:v>
                </c:pt>
                <c:pt idx="50">
                  <c:v>44</c:v>
                </c:pt>
                <c:pt idx="51">
                  <c:v>36</c:v>
                </c:pt>
                <c:pt idx="52">
                  <c:v>44</c:v>
                </c:pt>
                <c:pt idx="53">
                  <c:v>38</c:v>
                </c:pt>
                <c:pt idx="54">
                  <c:v>48</c:v>
                </c:pt>
                <c:pt idx="55">
                  <c:v>48</c:v>
                </c:pt>
                <c:pt idx="56">
                  <c:v>45</c:v>
                </c:pt>
                <c:pt idx="57">
                  <c:v>36</c:v>
                </c:pt>
                <c:pt idx="58">
                  <c:v>37</c:v>
                </c:pt>
                <c:pt idx="59">
                  <c:v>38</c:v>
                </c:pt>
                <c:pt idx="60">
                  <c:v>45</c:v>
                </c:pt>
              </c:numCache>
            </c:numRef>
          </c:yVal>
          <c:smooth val="1"/>
          <c:extLst>
            <c:ext xmlns:c16="http://schemas.microsoft.com/office/drawing/2014/chart" uri="{C3380CC4-5D6E-409C-BE32-E72D297353CC}">
              <c16:uniqueId val="{00000000-C5DD-2643-A4C7-83FC1714F7EF}"/>
            </c:ext>
          </c:extLst>
        </c:ser>
        <c:dLbls>
          <c:showLegendKey val="0"/>
          <c:showVal val="0"/>
          <c:showCatName val="0"/>
          <c:showSerName val="0"/>
          <c:showPercent val="0"/>
          <c:showBubbleSize val="0"/>
        </c:dLbls>
        <c:axId val="1054203967"/>
        <c:axId val="1025308415"/>
      </c:scatterChart>
      <c:valAx>
        <c:axId val="1054203967"/>
        <c:scaling>
          <c:orientation val="minMax"/>
        </c:scaling>
        <c:delete val="0"/>
        <c:axPos val="b"/>
        <c:majorGridlines>
          <c:spPr>
            <a:ln w="9525" cap="flat" cmpd="sng" algn="ctr">
              <a:solidFill>
                <a:schemeClr val="lt1">
                  <a:lumMod val="95000"/>
                  <a:alpha val="10000"/>
                </a:schemeClr>
              </a:solidFill>
              <a:round/>
            </a:ln>
            <a:effectLst/>
          </c:spPr>
        </c:majorGridlines>
        <c:numFmt formatCode="m/d/yy"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025308415"/>
        <c:crosses val="autoZero"/>
        <c:crossBetween val="midCat"/>
      </c:valAx>
      <c:valAx>
        <c:axId val="102530841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054203967"/>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CH"/>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CH"/>
        </a:p>
      </c:txPr>
    </c:title>
    <c:autoTitleDeleted val="0"/>
    <c:plotArea>
      <c:layout/>
      <c:scatterChart>
        <c:scatterStyle val="smoothMarker"/>
        <c:varyColors val="0"/>
        <c:ser>
          <c:idx val="0"/>
          <c:order val="0"/>
          <c:tx>
            <c:strRef>
              <c:f>'Ecart-ordre-B2'!$C$1:$C$42</c:f>
              <c:strCache>
                <c:ptCount val="42"/>
                <c:pt idx="0">
                  <c:v>(Chiffres classés dans l'ordre croissant)</c:v>
                </c:pt>
                <c:pt idx="41">
                  <c:v>∆ 1,2</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movingAvg"/>
            <c:period val="2"/>
            <c:dispRSqr val="0"/>
            <c:dispEq val="0"/>
          </c:trendline>
          <c:xVal>
            <c:numRef>
              <c:f>'Ecart-ordre-B2'!$A$43:$A$1697</c:f>
              <c:numCache>
                <c:formatCode>m/d/yy</c:formatCode>
                <c:ptCount val="61"/>
                <c:pt idx="0">
                  <c:v>44929</c:v>
                </c:pt>
                <c:pt idx="1">
                  <c:v>44932</c:v>
                </c:pt>
                <c:pt idx="2">
                  <c:v>44936</c:v>
                </c:pt>
                <c:pt idx="3">
                  <c:v>44939</c:v>
                </c:pt>
                <c:pt idx="4">
                  <c:v>44943</c:v>
                </c:pt>
                <c:pt idx="5">
                  <c:v>44946</c:v>
                </c:pt>
                <c:pt idx="6">
                  <c:v>44950</c:v>
                </c:pt>
                <c:pt idx="7">
                  <c:v>44953</c:v>
                </c:pt>
                <c:pt idx="8">
                  <c:v>44957</c:v>
                </c:pt>
                <c:pt idx="9">
                  <c:v>44960</c:v>
                </c:pt>
                <c:pt idx="10">
                  <c:v>44964</c:v>
                </c:pt>
                <c:pt idx="11">
                  <c:v>44967</c:v>
                </c:pt>
                <c:pt idx="12">
                  <c:v>44971</c:v>
                </c:pt>
                <c:pt idx="13">
                  <c:v>44974</c:v>
                </c:pt>
                <c:pt idx="14">
                  <c:v>44978</c:v>
                </c:pt>
                <c:pt idx="15">
                  <c:v>44981</c:v>
                </c:pt>
                <c:pt idx="16">
                  <c:v>44985</c:v>
                </c:pt>
                <c:pt idx="17">
                  <c:v>44988</c:v>
                </c:pt>
                <c:pt idx="18">
                  <c:v>44992</c:v>
                </c:pt>
                <c:pt idx="19">
                  <c:v>44995</c:v>
                </c:pt>
                <c:pt idx="20">
                  <c:v>44999</c:v>
                </c:pt>
                <c:pt idx="21">
                  <c:v>45002</c:v>
                </c:pt>
                <c:pt idx="22">
                  <c:v>45006</c:v>
                </c:pt>
                <c:pt idx="23">
                  <c:v>45009</c:v>
                </c:pt>
                <c:pt idx="24">
                  <c:v>45013</c:v>
                </c:pt>
                <c:pt idx="25">
                  <c:v>45016</c:v>
                </c:pt>
                <c:pt idx="26">
                  <c:v>45020</c:v>
                </c:pt>
                <c:pt idx="27">
                  <c:v>45023</c:v>
                </c:pt>
                <c:pt idx="28">
                  <c:v>45027</c:v>
                </c:pt>
                <c:pt idx="29">
                  <c:v>45030</c:v>
                </c:pt>
                <c:pt idx="30">
                  <c:v>45034</c:v>
                </c:pt>
                <c:pt idx="31">
                  <c:v>45037</c:v>
                </c:pt>
                <c:pt idx="32">
                  <c:v>45041</c:v>
                </c:pt>
                <c:pt idx="33">
                  <c:v>45044</c:v>
                </c:pt>
                <c:pt idx="34">
                  <c:v>45048</c:v>
                </c:pt>
                <c:pt idx="35">
                  <c:v>45051</c:v>
                </c:pt>
                <c:pt idx="36">
                  <c:v>45055</c:v>
                </c:pt>
                <c:pt idx="37">
                  <c:v>45058</c:v>
                </c:pt>
                <c:pt idx="38">
                  <c:v>45062</c:v>
                </c:pt>
                <c:pt idx="39">
                  <c:v>45065</c:v>
                </c:pt>
                <c:pt idx="40">
                  <c:v>45069</c:v>
                </c:pt>
                <c:pt idx="41">
                  <c:v>45072</c:v>
                </c:pt>
                <c:pt idx="42">
                  <c:v>45076</c:v>
                </c:pt>
                <c:pt idx="43">
                  <c:v>45079</c:v>
                </c:pt>
                <c:pt idx="44">
                  <c:v>45083</c:v>
                </c:pt>
                <c:pt idx="45">
                  <c:v>45086</c:v>
                </c:pt>
                <c:pt idx="46">
                  <c:v>45090</c:v>
                </c:pt>
                <c:pt idx="47">
                  <c:v>45093</c:v>
                </c:pt>
                <c:pt idx="48">
                  <c:v>45097</c:v>
                </c:pt>
                <c:pt idx="49">
                  <c:v>45100</c:v>
                </c:pt>
                <c:pt idx="50">
                  <c:v>45104</c:v>
                </c:pt>
                <c:pt idx="51">
                  <c:v>45107</c:v>
                </c:pt>
                <c:pt idx="52">
                  <c:v>45111</c:v>
                </c:pt>
                <c:pt idx="53">
                  <c:v>45114</c:v>
                </c:pt>
                <c:pt idx="54">
                  <c:v>45118</c:v>
                </c:pt>
                <c:pt idx="55">
                  <c:v>45121</c:v>
                </c:pt>
                <c:pt idx="56">
                  <c:v>45125</c:v>
                </c:pt>
                <c:pt idx="57">
                  <c:v>45128</c:v>
                </c:pt>
                <c:pt idx="58">
                  <c:v>45132</c:v>
                </c:pt>
                <c:pt idx="59">
                  <c:v>45135</c:v>
                </c:pt>
                <c:pt idx="60">
                  <c:v>45139</c:v>
                </c:pt>
              </c:numCache>
            </c:numRef>
          </c:xVal>
          <c:yVal>
            <c:numRef>
              <c:f>'Ecart-ordre-B2'!$C$43:$C$1697</c:f>
              <c:numCache>
                <c:formatCode>General</c:formatCode>
                <c:ptCount val="61"/>
                <c:pt idx="0">
                  <c:v>1</c:v>
                </c:pt>
                <c:pt idx="1">
                  <c:v>15</c:v>
                </c:pt>
                <c:pt idx="2">
                  <c:v>2</c:v>
                </c:pt>
                <c:pt idx="3">
                  <c:v>9</c:v>
                </c:pt>
                <c:pt idx="4">
                  <c:v>3</c:v>
                </c:pt>
                <c:pt idx="5">
                  <c:v>3</c:v>
                </c:pt>
                <c:pt idx="6">
                  <c:v>16</c:v>
                </c:pt>
                <c:pt idx="7">
                  <c:v>1</c:v>
                </c:pt>
                <c:pt idx="8">
                  <c:v>5</c:v>
                </c:pt>
                <c:pt idx="9">
                  <c:v>12</c:v>
                </c:pt>
                <c:pt idx="10">
                  <c:v>6</c:v>
                </c:pt>
                <c:pt idx="11">
                  <c:v>10</c:v>
                </c:pt>
                <c:pt idx="12">
                  <c:v>2</c:v>
                </c:pt>
                <c:pt idx="13">
                  <c:v>15</c:v>
                </c:pt>
                <c:pt idx="14">
                  <c:v>1</c:v>
                </c:pt>
                <c:pt idx="15">
                  <c:v>16</c:v>
                </c:pt>
                <c:pt idx="16">
                  <c:v>17</c:v>
                </c:pt>
                <c:pt idx="17">
                  <c:v>3</c:v>
                </c:pt>
                <c:pt idx="18">
                  <c:v>2</c:v>
                </c:pt>
                <c:pt idx="19">
                  <c:v>7</c:v>
                </c:pt>
                <c:pt idx="20">
                  <c:v>10</c:v>
                </c:pt>
                <c:pt idx="21">
                  <c:v>10</c:v>
                </c:pt>
                <c:pt idx="22">
                  <c:v>8</c:v>
                </c:pt>
                <c:pt idx="23">
                  <c:v>7</c:v>
                </c:pt>
                <c:pt idx="24">
                  <c:v>5</c:v>
                </c:pt>
                <c:pt idx="25">
                  <c:v>2</c:v>
                </c:pt>
                <c:pt idx="26">
                  <c:v>6</c:v>
                </c:pt>
                <c:pt idx="27">
                  <c:v>21</c:v>
                </c:pt>
                <c:pt idx="28">
                  <c:v>4</c:v>
                </c:pt>
                <c:pt idx="29">
                  <c:v>7</c:v>
                </c:pt>
                <c:pt idx="30">
                  <c:v>4</c:v>
                </c:pt>
                <c:pt idx="31">
                  <c:v>1</c:v>
                </c:pt>
                <c:pt idx="32">
                  <c:v>19</c:v>
                </c:pt>
                <c:pt idx="33">
                  <c:v>2</c:v>
                </c:pt>
                <c:pt idx="34">
                  <c:v>25</c:v>
                </c:pt>
                <c:pt idx="35">
                  <c:v>5</c:v>
                </c:pt>
                <c:pt idx="36">
                  <c:v>4</c:v>
                </c:pt>
                <c:pt idx="37">
                  <c:v>1</c:v>
                </c:pt>
                <c:pt idx="38">
                  <c:v>2</c:v>
                </c:pt>
                <c:pt idx="39">
                  <c:v>9</c:v>
                </c:pt>
                <c:pt idx="40">
                  <c:v>1</c:v>
                </c:pt>
                <c:pt idx="41">
                  <c:v>10</c:v>
                </c:pt>
                <c:pt idx="42">
                  <c:v>2</c:v>
                </c:pt>
                <c:pt idx="43">
                  <c:v>9</c:v>
                </c:pt>
                <c:pt idx="44">
                  <c:v>8</c:v>
                </c:pt>
                <c:pt idx="45">
                  <c:v>8</c:v>
                </c:pt>
                <c:pt idx="46">
                  <c:v>1</c:v>
                </c:pt>
                <c:pt idx="47">
                  <c:v>19</c:v>
                </c:pt>
                <c:pt idx="48">
                  <c:v>6</c:v>
                </c:pt>
                <c:pt idx="49">
                  <c:v>2</c:v>
                </c:pt>
                <c:pt idx="50">
                  <c:v>5</c:v>
                </c:pt>
                <c:pt idx="51">
                  <c:v>5</c:v>
                </c:pt>
                <c:pt idx="52">
                  <c:v>3</c:v>
                </c:pt>
                <c:pt idx="53">
                  <c:v>9</c:v>
                </c:pt>
                <c:pt idx="54">
                  <c:v>9</c:v>
                </c:pt>
                <c:pt idx="55">
                  <c:v>3</c:v>
                </c:pt>
                <c:pt idx="56">
                  <c:v>8</c:v>
                </c:pt>
                <c:pt idx="57">
                  <c:v>24</c:v>
                </c:pt>
                <c:pt idx="58">
                  <c:v>2</c:v>
                </c:pt>
                <c:pt idx="59">
                  <c:v>25</c:v>
                </c:pt>
                <c:pt idx="60">
                  <c:v>2</c:v>
                </c:pt>
              </c:numCache>
            </c:numRef>
          </c:yVal>
          <c:smooth val="1"/>
          <c:extLst>
            <c:ext xmlns:c16="http://schemas.microsoft.com/office/drawing/2014/chart" uri="{C3380CC4-5D6E-409C-BE32-E72D297353CC}">
              <c16:uniqueId val="{00000000-6EB4-9643-82B4-9EC1C6F90CC5}"/>
            </c:ext>
          </c:extLst>
        </c:ser>
        <c:dLbls>
          <c:showLegendKey val="0"/>
          <c:showVal val="0"/>
          <c:showCatName val="0"/>
          <c:showSerName val="0"/>
          <c:showPercent val="0"/>
          <c:showBubbleSize val="0"/>
        </c:dLbls>
        <c:axId val="1139718527"/>
        <c:axId val="1139720527"/>
      </c:scatterChart>
      <c:valAx>
        <c:axId val="1139718527"/>
        <c:scaling>
          <c:orientation val="minMax"/>
        </c:scaling>
        <c:delete val="0"/>
        <c:axPos val="b"/>
        <c:majorGridlines>
          <c:spPr>
            <a:ln w="9525" cap="flat" cmpd="sng" algn="ctr">
              <a:solidFill>
                <a:schemeClr val="tx1">
                  <a:lumMod val="15000"/>
                  <a:lumOff val="85000"/>
                </a:schemeClr>
              </a:solidFill>
              <a:round/>
            </a:ln>
            <a:effectLst/>
          </c:spPr>
        </c:majorGridlines>
        <c:numFmt formatCode="m/d/yy"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1139720527"/>
        <c:crosses val="autoZero"/>
        <c:crossBetween val="midCat"/>
      </c:valAx>
      <c:valAx>
        <c:axId val="11397205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1139718527"/>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CH"/>
        </a:p>
      </c:txPr>
    </c:title>
    <c:autoTitleDeleted val="0"/>
    <c:plotArea>
      <c:layout/>
      <c:scatterChart>
        <c:scatterStyle val="smoothMarker"/>
        <c:varyColors val="0"/>
        <c:ser>
          <c:idx val="0"/>
          <c:order val="0"/>
          <c:tx>
            <c:strRef>
              <c:f>'Ecart-ordre-B2'!$E$1:$E$42</c:f>
              <c:strCache>
                <c:ptCount val="42"/>
                <c:pt idx="0">
                  <c:v>(Chiffres classés dans l'ordre croissant)</c:v>
                </c:pt>
                <c:pt idx="41">
                  <c:v>∆ 2,3</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movingAvg"/>
            <c:period val="2"/>
            <c:dispRSqr val="0"/>
            <c:dispEq val="0"/>
          </c:trendline>
          <c:xVal>
            <c:numRef>
              <c:f>'Ecart-ordre-B2'!$A$44:$A$1697</c:f>
              <c:numCache>
                <c:formatCode>m/d/yy</c:formatCode>
                <c:ptCount val="61"/>
                <c:pt idx="0">
                  <c:v>44929</c:v>
                </c:pt>
                <c:pt idx="1">
                  <c:v>44932</c:v>
                </c:pt>
                <c:pt idx="2">
                  <c:v>44936</c:v>
                </c:pt>
                <c:pt idx="3">
                  <c:v>44939</c:v>
                </c:pt>
                <c:pt idx="4">
                  <c:v>44943</c:v>
                </c:pt>
                <c:pt idx="5">
                  <c:v>44946</c:v>
                </c:pt>
                <c:pt idx="6">
                  <c:v>44950</c:v>
                </c:pt>
                <c:pt idx="7">
                  <c:v>44953</c:v>
                </c:pt>
                <c:pt idx="8">
                  <c:v>44957</c:v>
                </c:pt>
                <c:pt idx="9">
                  <c:v>44960</c:v>
                </c:pt>
                <c:pt idx="10">
                  <c:v>44964</c:v>
                </c:pt>
                <c:pt idx="11">
                  <c:v>44967</c:v>
                </c:pt>
                <c:pt idx="12">
                  <c:v>44971</c:v>
                </c:pt>
                <c:pt idx="13">
                  <c:v>44974</c:v>
                </c:pt>
                <c:pt idx="14">
                  <c:v>44978</c:v>
                </c:pt>
                <c:pt idx="15">
                  <c:v>44981</c:v>
                </c:pt>
                <c:pt idx="16">
                  <c:v>44985</c:v>
                </c:pt>
                <c:pt idx="17">
                  <c:v>44988</c:v>
                </c:pt>
                <c:pt idx="18">
                  <c:v>44992</c:v>
                </c:pt>
                <c:pt idx="19">
                  <c:v>44995</c:v>
                </c:pt>
                <c:pt idx="20">
                  <c:v>44999</c:v>
                </c:pt>
                <c:pt idx="21">
                  <c:v>45002</c:v>
                </c:pt>
                <c:pt idx="22">
                  <c:v>45006</c:v>
                </c:pt>
                <c:pt idx="23">
                  <c:v>45009</c:v>
                </c:pt>
                <c:pt idx="24">
                  <c:v>45013</c:v>
                </c:pt>
                <c:pt idx="25">
                  <c:v>45016</c:v>
                </c:pt>
                <c:pt idx="26">
                  <c:v>45020</c:v>
                </c:pt>
                <c:pt idx="27">
                  <c:v>45023</c:v>
                </c:pt>
                <c:pt idx="28">
                  <c:v>45027</c:v>
                </c:pt>
                <c:pt idx="29">
                  <c:v>45030</c:v>
                </c:pt>
                <c:pt idx="30">
                  <c:v>45034</c:v>
                </c:pt>
                <c:pt idx="31">
                  <c:v>45037</c:v>
                </c:pt>
                <c:pt idx="32">
                  <c:v>45041</c:v>
                </c:pt>
                <c:pt idx="33">
                  <c:v>45044</c:v>
                </c:pt>
                <c:pt idx="34">
                  <c:v>45048</c:v>
                </c:pt>
                <c:pt idx="35">
                  <c:v>45051</c:v>
                </c:pt>
                <c:pt idx="36">
                  <c:v>45055</c:v>
                </c:pt>
                <c:pt idx="37">
                  <c:v>45058</c:v>
                </c:pt>
                <c:pt idx="38">
                  <c:v>45062</c:v>
                </c:pt>
                <c:pt idx="39">
                  <c:v>45065</c:v>
                </c:pt>
                <c:pt idx="40">
                  <c:v>45069</c:v>
                </c:pt>
                <c:pt idx="41">
                  <c:v>45072</c:v>
                </c:pt>
                <c:pt idx="42">
                  <c:v>45076</c:v>
                </c:pt>
                <c:pt idx="43">
                  <c:v>45079</c:v>
                </c:pt>
                <c:pt idx="44">
                  <c:v>45083</c:v>
                </c:pt>
                <c:pt idx="45">
                  <c:v>45086</c:v>
                </c:pt>
                <c:pt idx="46">
                  <c:v>45090</c:v>
                </c:pt>
                <c:pt idx="47">
                  <c:v>45093</c:v>
                </c:pt>
                <c:pt idx="48">
                  <c:v>45097</c:v>
                </c:pt>
                <c:pt idx="49">
                  <c:v>45100</c:v>
                </c:pt>
                <c:pt idx="50">
                  <c:v>45104</c:v>
                </c:pt>
                <c:pt idx="51">
                  <c:v>45107</c:v>
                </c:pt>
                <c:pt idx="52">
                  <c:v>45111</c:v>
                </c:pt>
                <c:pt idx="53">
                  <c:v>45114</c:v>
                </c:pt>
                <c:pt idx="54">
                  <c:v>45118</c:v>
                </c:pt>
                <c:pt idx="55">
                  <c:v>45121</c:v>
                </c:pt>
                <c:pt idx="56">
                  <c:v>45125</c:v>
                </c:pt>
                <c:pt idx="57">
                  <c:v>45128</c:v>
                </c:pt>
                <c:pt idx="58">
                  <c:v>45132</c:v>
                </c:pt>
                <c:pt idx="59">
                  <c:v>45135</c:v>
                </c:pt>
                <c:pt idx="60">
                  <c:v>45139</c:v>
                </c:pt>
              </c:numCache>
            </c:numRef>
          </c:xVal>
          <c:yVal>
            <c:numRef>
              <c:f>'Ecart-ordre-B2'!$E$44:$E$1697</c:f>
              <c:numCache>
                <c:formatCode>General</c:formatCode>
                <c:ptCount val="61"/>
                <c:pt idx="0">
                  <c:v>8</c:v>
                </c:pt>
                <c:pt idx="1">
                  <c:v>4</c:v>
                </c:pt>
                <c:pt idx="2">
                  <c:v>21</c:v>
                </c:pt>
                <c:pt idx="3">
                  <c:v>12</c:v>
                </c:pt>
                <c:pt idx="4">
                  <c:v>9</c:v>
                </c:pt>
                <c:pt idx="5">
                  <c:v>7</c:v>
                </c:pt>
                <c:pt idx="6">
                  <c:v>14</c:v>
                </c:pt>
                <c:pt idx="7">
                  <c:v>6</c:v>
                </c:pt>
                <c:pt idx="8">
                  <c:v>7</c:v>
                </c:pt>
                <c:pt idx="9">
                  <c:v>3</c:v>
                </c:pt>
                <c:pt idx="10">
                  <c:v>26</c:v>
                </c:pt>
                <c:pt idx="11">
                  <c:v>12</c:v>
                </c:pt>
                <c:pt idx="12">
                  <c:v>12</c:v>
                </c:pt>
                <c:pt idx="13">
                  <c:v>4</c:v>
                </c:pt>
                <c:pt idx="14">
                  <c:v>12</c:v>
                </c:pt>
                <c:pt idx="15">
                  <c:v>11</c:v>
                </c:pt>
                <c:pt idx="16">
                  <c:v>4</c:v>
                </c:pt>
                <c:pt idx="17">
                  <c:v>2</c:v>
                </c:pt>
                <c:pt idx="18">
                  <c:v>11</c:v>
                </c:pt>
                <c:pt idx="19">
                  <c:v>21</c:v>
                </c:pt>
                <c:pt idx="20">
                  <c:v>2</c:v>
                </c:pt>
                <c:pt idx="21">
                  <c:v>11</c:v>
                </c:pt>
                <c:pt idx="22">
                  <c:v>11</c:v>
                </c:pt>
                <c:pt idx="23">
                  <c:v>13</c:v>
                </c:pt>
                <c:pt idx="24">
                  <c:v>13</c:v>
                </c:pt>
                <c:pt idx="25">
                  <c:v>10</c:v>
                </c:pt>
                <c:pt idx="26">
                  <c:v>15</c:v>
                </c:pt>
                <c:pt idx="27">
                  <c:v>2</c:v>
                </c:pt>
                <c:pt idx="28">
                  <c:v>2</c:v>
                </c:pt>
                <c:pt idx="29">
                  <c:v>26</c:v>
                </c:pt>
                <c:pt idx="30">
                  <c:v>2</c:v>
                </c:pt>
                <c:pt idx="31">
                  <c:v>10</c:v>
                </c:pt>
                <c:pt idx="32">
                  <c:v>1</c:v>
                </c:pt>
                <c:pt idx="33">
                  <c:v>3</c:v>
                </c:pt>
                <c:pt idx="34">
                  <c:v>12</c:v>
                </c:pt>
                <c:pt idx="35">
                  <c:v>10</c:v>
                </c:pt>
                <c:pt idx="36">
                  <c:v>4</c:v>
                </c:pt>
                <c:pt idx="37">
                  <c:v>3</c:v>
                </c:pt>
                <c:pt idx="38">
                  <c:v>3</c:v>
                </c:pt>
                <c:pt idx="39">
                  <c:v>7</c:v>
                </c:pt>
                <c:pt idx="40">
                  <c:v>8</c:v>
                </c:pt>
                <c:pt idx="41">
                  <c:v>12</c:v>
                </c:pt>
                <c:pt idx="42">
                  <c:v>3</c:v>
                </c:pt>
                <c:pt idx="43">
                  <c:v>3</c:v>
                </c:pt>
                <c:pt idx="44">
                  <c:v>11</c:v>
                </c:pt>
                <c:pt idx="45">
                  <c:v>10</c:v>
                </c:pt>
                <c:pt idx="46">
                  <c:v>5</c:v>
                </c:pt>
                <c:pt idx="47">
                  <c:v>8</c:v>
                </c:pt>
                <c:pt idx="48">
                  <c:v>11</c:v>
                </c:pt>
                <c:pt idx="49">
                  <c:v>8</c:v>
                </c:pt>
                <c:pt idx="50">
                  <c:v>1</c:v>
                </c:pt>
                <c:pt idx="51">
                  <c:v>19</c:v>
                </c:pt>
                <c:pt idx="52">
                  <c:v>6</c:v>
                </c:pt>
                <c:pt idx="53">
                  <c:v>1</c:v>
                </c:pt>
                <c:pt idx="54">
                  <c:v>17</c:v>
                </c:pt>
                <c:pt idx="55">
                  <c:v>21</c:v>
                </c:pt>
                <c:pt idx="56">
                  <c:v>22</c:v>
                </c:pt>
                <c:pt idx="57">
                  <c:v>2</c:v>
                </c:pt>
                <c:pt idx="58">
                  <c:v>4</c:v>
                </c:pt>
                <c:pt idx="59">
                  <c:v>1</c:v>
                </c:pt>
                <c:pt idx="60">
                  <c:v>8</c:v>
                </c:pt>
              </c:numCache>
            </c:numRef>
          </c:yVal>
          <c:smooth val="1"/>
          <c:extLst>
            <c:ext xmlns:c16="http://schemas.microsoft.com/office/drawing/2014/chart" uri="{C3380CC4-5D6E-409C-BE32-E72D297353CC}">
              <c16:uniqueId val="{00000000-4EA2-C146-AB41-40CA56006CA9}"/>
            </c:ext>
          </c:extLst>
        </c:ser>
        <c:dLbls>
          <c:showLegendKey val="0"/>
          <c:showVal val="0"/>
          <c:showCatName val="0"/>
          <c:showSerName val="0"/>
          <c:showPercent val="0"/>
          <c:showBubbleSize val="0"/>
        </c:dLbls>
        <c:axId val="104032063"/>
        <c:axId val="104034063"/>
      </c:scatterChart>
      <c:valAx>
        <c:axId val="104032063"/>
        <c:scaling>
          <c:orientation val="minMax"/>
        </c:scaling>
        <c:delete val="0"/>
        <c:axPos val="b"/>
        <c:majorGridlines>
          <c:spPr>
            <a:ln w="9525" cap="flat" cmpd="sng" algn="ctr">
              <a:solidFill>
                <a:schemeClr val="tx1">
                  <a:lumMod val="15000"/>
                  <a:lumOff val="85000"/>
                </a:schemeClr>
              </a:solidFill>
              <a:round/>
            </a:ln>
            <a:effectLst/>
          </c:spPr>
        </c:majorGridlines>
        <c:numFmt formatCode="m/d/yy"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104034063"/>
        <c:crosses val="autoZero"/>
        <c:crossBetween val="midCat"/>
      </c:valAx>
      <c:valAx>
        <c:axId val="1040340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104032063"/>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CH"/>
        </a:p>
      </c:txPr>
    </c:title>
    <c:autoTitleDeleted val="0"/>
    <c:plotArea>
      <c:layout/>
      <c:scatterChart>
        <c:scatterStyle val="smoothMarker"/>
        <c:varyColors val="0"/>
        <c:ser>
          <c:idx val="0"/>
          <c:order val="0"/>
          <c:tx>
            <c:strRef>
              <c:f>'Ecart-ordre-B2'!$G$1:$G$42</c:f>
              <c:strCache>
                <c:ptCount val="42"/>
                <c:pt idx="0">
                  <c:v>(Chiffres classés dans l'ordre croissant)</c:v>
                </c:pt>
                <c:pt idx="41">
                  <c:v>∆ 3,4</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movingAvg"/>
            <c:period val="2"/>
            <c:dispRSqr val="0"/>
            <c:dispEq val="0"/>
          </c:trendline>
          <c:xVal>
            <c:numRef>
              <c:f>'Ecart-ordre-B2'!$A$43:$A$1697</c:f>
              <c:numCache>
                <c:formatCode>m/d/yy</c:formatCode>
                <c:ptCount val="61"/>
                <c:pt idx="0">
                  <c:v>44929</c:v>
                </c:pt>
                <c:pt idx="1">
                  <c:v>44932</c:v>
                </c:pt>
                <c:pt idx="2">
                  <c:v>44936</c:v>
                </c:pt>
                <c:pt idx="3">
                  <c:v>44939</c:v>
                </c:pt>
                <c:pt idx="4">
                  <c:v>44943</c:v>
                </c:pt>
                <c:pt idx="5">
                  <c:v>44946</c:v>
                </c:pt>
                <c:pt idx="6">
                  <c:v>44950</c:v>
                </c:pt>
                <c:pt idx="7">
                  <c:v>44953</c:v>
                </c:pt>
                <c:pt idx="8">
                  <c:v>44957</c:v>
                </c:pt>
                <c:pt idx="9">
                  <c:v>44960</c:v>
                </c:pt>
                <c:pt idx="10">
                  <c:v>44964</c:v>
                </c:pt>
                <c:pt idx="11">
                  <c:v>44967</c:v>
                </c:pt>
                <c:pt idx="12">
                  <c:v>44971</c:v>
                </c:pt>
                <c:pt idx="13">
                  <c:v>44974</c:v>
                </c:pt>
                <c:pt idx="14">
                  <c:v>44978</c:v>
                </c:pt>
                <c:pt idx="15">
                  <c:v>44981</c:v>
                </c:pt>
                <c:pt idx="16">
                  <c:v>44985</c:v>
                </c:pt>
                <c:pt idx="17">
                  <c:v>44988</c:v>
                </c:pt>
                <c:pt idx="18">
                  <c:v>44992</c:v>
                </c:pt>
                <c:pt idx="19">
                  <c:v>44995</c:v>
                </c:pt>
                <c:pt idx="20">
                  <c:v>44999</c:v>
                </c:pt>
                <c:pt idx="21">
                  <c:v>45002</c:v>
                </c:pt>
                <c:pt idx="22">
                  <c:v>45006</c:v>
                </c:pt>
                <c:pt idx="23">
                  <c:v>45009</c:v>
                </c:pt>
                <c:pt idx="24">
                  <c:v>45013</c:v>
                </c:pt>
                <c:pt idx="25">
                  <c:v>45016</c:v>
                </c:pt>
                <c:pt idx="26">
                  <c:v>45020</c:v>
                </c:pt>
                <c:pt idx="27">
                  <c:v>45023</c:v>
                </c:pt>
                <c:pt idx="28">
                  <c:v>45027</c:v>
                </c:pt>
                <c:pt idx="29">
                  <c:v>45030</c:v>
                </c:pt>
                <c:pt idx="30">
                  <c:v>45034</c:v>
                </c:pt>
                <c:pt idx="31">
                  <c:v>45037</c:v>
                </c:pt>
                <c:pt idx="32">
                  <c:v>45041</c:v>
                </c:pt>
                <c:pt idx="33">
                  <c:v>45044</c:v>
                </c:pt>
                <c:pt idx="34">
                  <c:v>45048</c:v>
                </c:pt>
                <c:pt idx="35">
                  <c:v>45051</c:v>
                </c:pt>
                <c:pt idx="36">
                  <c:v>45055</c:v>
                </c:pt>
                <c:pt idx="37">
                  <c:v>45058</c:v>
                </c:pt>
                <c:pt idx="38">
                  <c:v>45062</c:v>
                </c:pt>
                <c:pt idx="39">
                  <c:v>45065</c:v>
                </c:pt>
                <c:pt idx="40">
                  <c:v>45069</c:v>
                </c:pt>
                <c:pt idx="41">
                  <c:v>45072</c:v>
                </c:pt>
                <c:pt idx="42">
                  <c:v>45076</c:v>
                </c:pt>
                <c:pt idx="43">
                  <c:v>45079</c:v>
                </c:pt>
                <c:pt idx="44">
                  <c:v>45083</c:v>
                </c:pt>
                <c:pt idx="45">
                  <c:v>45086</c:v>
                </c:pt>
                <c:pt idx="46">
                  <c:v>45090</c:v>
                </c:pt>
                <c:pt idx="47">
                  <c:v>45093</c:v>
                </c:pt>
                <c:pt idx="48">
                  <c:v>45097</c:v>
                </c:pt>
                <c:pt idx="49">
                  <c:v>45100</c:v>
                </c:pt>
                <c:pt idx="50">
                  <c:v>45104</c:v>
                </c:pt>
                <c:pt idx="51">
                  <c:v>45107</c:v>
                </c:pt>
                <c:pt idx="52">
                  <c:v>45111</c:v>
                </c:pt>
                <c:pt idx="53">
                  <c:v>45114</c:v>
                </c:pt>
                <c:pt idx="54">
                  <c:v>45118</c:v>
                </c:pt>
                <c:pt idx="55">
                  <c:v>45121</c:v>
                </c:pt>
                <c:pt idx="56">
                  <c:v>45125</c:v>
                </c:pt>
                <c:pt idx="57">
                  <c:v>45128</c:v>
                </c:pt>
                <c:pt idx="58">
                  <c:v>45132</c:v>
                </c:pt>
                <c:pt idx="59">
                  <c:v>45135</c:v>
                </c:pt>
                <c:pt idx="60">
                  <c:v>45139</c:v>
                </c:pt>
              </c:numCache>
            </c:numRef>
          </c:xVal>
          <c:yVal>
            <c:numRef>
              <c:f>'Ecart-ordre-B2'!$G$43:$G$1697</c:f>
              <c:numCache>
                <c:formatCode>General</c:formatCode>
                <c:ptCount val="61"/>
                <c:pt idx="0">
                  <c:v>16</c:v>
                </c:pt>
                <c:pt idx="1">
                  <c:v>9</c:v>
                </c:pt>
                <c:pt idx="2">
                  <c:v>6</c:v>
                </c:pt>
                <c:pt idx="3">
                  <c:v>8</c:v>
                </c:pt>
                <c:pt idx="4">
                  <c:v>16</c:v>
                </c:pt>
                <c:pt idx="5">
                  <c:v>27</c:v>
                </c:pt>
                <c:pt idx="6">
                  <c:v>2</c:v>
                </c:pt>
                <c:pt idx="7">
                  <c:v>4</c:v>
                </c:pt>
                <c:pt idx="8">
                  <c:v>14</c:v>
                </c:pt>
                <c:pt idx="9">
                  <c:v>15</c:v>
                </c:pt>
                <c:pt idx="10">
                  <c:v>10</c:v>
                </c:pt>
                <c:pt idx="11">
                  <c:v>11</c:v>
                </c:pt>
                <c:pt idx="12">
                  <c:v>5</c:v>
                </c:pt>
                <c:pt idx="13">
                  <c:v>15</c:v>
                </c:pt>
                <c:pt idx="14">
                  <c:v>7</c:v>
                </c:pt>
                <c:pt idx="15">
                  <c:v>8</c:v>
                </c:pt>
                <c:pt idx="16">
                  <c:v>4</c:v>
                </c:pt>
                <c:pt idx="17">
                  <c:v>16</c:v>
                </c:pt>
                <c:pt idx="18">
                  <c:v>11</c:v>
                </c:pt>
                <c:pt idx="19">
                  <c:v>1</c:v>
                </c:pt>
                <c:pt idx="20">
                  <c:v>3</c:v>
                </c:pt>
                <c:pt idx="21">
                  <c:v>11</c:v>
                </c:pt>
                <c:pt idx="22">
                  <c:v>9</c:v>
                </c:pt>
                <c:pt idx="23">
                  <c:v>11</c:v>
                </c:pt>
                <c:pt idx="24">
                  <c:v>2</c:v>
                </c:pt>
                <c:pt idx="25">
                  <c:v>6</c:v>
                </c:pt>
                <c:pt idx="26">
                  <c:v>2</c:v>
                </c:pt>
                <c:pt idx="27">
                  <c:v>8</c:v>
                </c:pt>
                <c:pt idx="28">
                  <c:v>3</c:v>
                </c:pt>
                <c:pt idx="29">
                  <c:v>7</c:v>
                </c:pt>
                <c:pt idx="30">
                  <c:v>12</c:v>
                </c:pt>
                <c:pt idx="31">
                  <c:v>15</c:v>
                </c:pt>
                <c:pt idx="32">
                  <c:v>10</c:v>
                </c:pt>
                <c:pt idx="33">
                  <c:v>7</c:v>
                </c:pt>
                <c:pt idx="34">
                  <c:v>3</c:v>
                </c:pt>
                <c:pt idx="35">
                  <c:v>16</c:v>
                </c:pt>
                <c:pt idx="36">
                  <c:v>7</c:v>
                </c:pt>
                <c:pt idx="37">
                  <c:v>26</c:v>
                </c:pt>
                <c:pt idx="38">
                  <c:v>5</c:v>
                </c:pt>
                <c:pt idx="39">
                  <c:v>7</c:v>
                </c:pt>
                <c:pt idx="40">
                  <c:v>9</c:v>
                </c:pt>
                <c:pt idx="41">
                  <c:v>1</c:v>
                </c:pt>
                <c:pt idx="42">
                  <c:v>1</c:v>
                </c:pt>
                <c:pt idx="43">
                  <c:v>10</c:v>
                </c:pt>
                <c:pt idx="44">
                  <c:v>7</c:v>
                </c:pt>
                <c:pt idx="45">
                  <c:v>5</c:v>
                </c:pt>
                <c:pt idx="46">
                  <c:v>20</c:v>
                </c:pt>
                <c:pt idx="47">
                  <c:v>7</c:v>
                </c:pt>
                <c:pt idx="48">
                  <c:v>4</c:v>
                </c:pt>
                <c:pt idx="49">
                  <c:v>22</c:v>
                </c:pt>
                <c:pt idx="50">
                  <c:v>4</c:v>
                </c:pt>
                <c:pt idx="51">
                  <c:v>4</c:v>
                </c:pt>
                <c:pt idx="52">
                  <c:v>13</c:v>
                </c:pt>
                <c:pt idx="53">
                  <c:v>7</c:v>
                </c:pt>
                <c:pt idx="54">
                  <c:v>14</c:v>
                </c:pt>
                <c:pt idx="55">
                  <c:v>6</c:v>
                </c:pt>
                <c:pt idx="56">
                  <c:v>1</c:v>
                </c:pt>
                <c:pt idx="57">
                  <c:v>2</c:v>
                </c:pt>
                <c:pt idx="58">
                  <c:v>16</c:v>
                </c:pt>
                <c:pt idx="59">
                  <c:v>1</c:v>
                </c:pt>
                <c:pt idx="60">
                  <c:v>5</c:v>
                </c:pt>
              </c:numCache>
            </c:numRef>
          </c:yVal>
          <c:smooth val="1"/>
          <c:extLst>
            <c:ext xmlns:c16="http://schemas.microsoft.com/office/drawing/2014/chart" uri="{C3380CC4-5D6E-409C-BE32-E72D297353CC}">
              <c16:uniqueId val="{00000000-6C46-3645-A6F1-E58AB568B7C2}"/>
            </c:ext>
          </c:extLst>
        </c:ser>
        <c:dLbls>
          <c:showLegendKey val="0"/>
          <c:showVal val="0"/>
          <c:showCatName val="0"/>
          <c:showSerName val="0"/>
          <c:showPercent val="0"/>
          <c:showBubbleSize val="0"/>
        </c:dLbls>
        <c:axId val="3707295"/>
        <c:axId val="3709023"/>
      </c:scatterChart>
      <c:valAx>
        <c:axId val="3707295"/>
        <c:scaling>
          <c:orientation val="minMax"/>
        </c:scaling>
        <c:delete val="0"/>
        <c:axPos val="b"/>
        <c:majorGridlines>
          <c:spPr>
            <a:ln w="9525" cap="flat" cmpd="sng" algn="ctr">
              <a:solidFill>
                <a:schemeClr val="tx1">
                  <a:lumMod val="15000"/>
                  <a:lumOff val="85000"/>
                </a:schemeClr>
              </a:solidFill>
              <a:round/>
            </a:ln>
            <a:effectLst/>
          </c:spPr>
        </c:majorGridlines>
        <c:numFmt formatCode="m/d/yy"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3709023"/>
        <c:crosses val="autoZero"/>
        <c:crossBetween val="midCat"/>
      </c:valAx>
      <c:valAx>
        <c:axId val="37090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3707295"/>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CH"/>
        </a:p>
      </c:txPr>
    </c:title>
    <c:autoTitleDeleted val="0"/>
    <c:plotArea>
      <c:layout/>
      <c:lineChart>
        <c:grouping val="stacked"/>
        <c:varyColors val="0"/>
        <c:ser>
          <c:idx val="0"/>
          <c:order val="0"/>
          <c:tx>
            <c:strRef>
              <c:f>sacredNBR!$V$33</c:f>
              <c:strCache>
                <c:ptCount val="1"/>
                <c:pt idx="0">
                  <c:v>BOULES "sacrées" divisibles par 3</c:v>
                </c:pt>
              </c:strCache>
            </c:strRef>
          </c:tx>
          <c:spPr>
            <a:ln w="34925" cap="rnd">
              <a:solidFill>
                <a:schemeClr val="lt1"/>
              </a:solidFill>
              <a:round/>
            </a:ln>
            <a:effectLst>
              <a:outerShdw dist="25400" dir="2700000" algn="tl" rotWithShape="0">
                <a:schemeClr val="accent1"/>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val>
            <c:numRef>
              <c:f>sacredNBR!$V$34:$V$1677</c:f>
              <c:numCache>
                <c:formatCode>General</c:formatCode>
                <c:ptCount val="50"/>
                <c:pt idx="0">
                  <c:v>0</c:v>
                </c:pt>
                <c:pt idx="1">
                  <c:v>1</c:v>
                </c:pt>
                <c:pt idx="2">
                  <c:v>0</c:v>
                </c:pt>
                <c:pt idx="3">
                  <c:v>0</c:v>
                </c:pt>
                <c:pt idx="4">
                  <c:v>1</c:v>
                </c:pt>
                <c:pt idx="5">
                  <c:v>0</c:v>
                </c:pt>
                <c:pt idx="6">
                  <c:v>0</c:v>
                </c:pt>
                <c:pt idx="7">
                  <c:v>0</c:v>
                </c:pt>
                <c:pt idx="8">
                  <c:v>1</c:v>
                </c:pt>
                <c:pt idx="9">
                  <c:v>0</c:v>
                </c:pt>
                <c:pt idx="10">
                  <c:v>1</c:v>
                </c:pt>
                <c:pt idx="11">
                  <c:v>0</c:v>
                </c:pt>
                <c:pt idx="12">
                  <c:v>1</c:v>
                </c:pt>
                <c:pt idx="13">
                  <c:v>0</c:v>
                </c:pt>
                <c:pt idx="14">
                  <c:v>0</c:v>
                </c:pt>
                <c:pt idx="15">
                  <c:v>0</c:v>
                </c:pt>
                <c:pt idx="16">
                  <c:v>0</c:v>
                </c:pt>
                <c:pt idx="17">
                  <c:v>0</c:v>
                </c:pt>
                <c:pt idx="18">
                  <c:v>0</c:v>
                </c:pt>
                <c:pt idx="19">
                  <c:v>0</c:v>
                </c:pt>
                <c:pt idx="20">
                  <c:v>1</c:v>
                </c:pt>
                <c:pt idx="21">
                  <c:v>1</c:v>
                </c:pt>
                <c:pt idx="22">
                  <c:v>0</c:v>
                </c:pt>
                <c:pt idx="23">
                  <c:v>0</c:v>
                </c:pt>
                <c:pt idx="24">
                  <c:v>0</c:v>
                </c:pt>
                <c:pt idx="25">
                  <c:v>0</c:v>
                </c:pt>
                <c:pt idx="26">
                  <c:v>0</c:v>
                </c:pt>
                <c:pt idx="27">
                  <c:v>1</c:v>
                </c:pt>
                <c:pt idx="28">
                  <c:v>0</c:v>
                </c:pt>
                <c:pt idx="29">
                  <c:v>0</c:v>
                </c:pt>
                <c:pt idx="30">
                  <c:v>0</c:v>
                </c:pt>
                <c:pt idx="31">
                  <c:v>1</c:v>
                </c:pt>
                <c:pt idx="32">
                  <c:v>0</c:v>
                </c:pt>
                <c:pt idx="33">
                  <c:v>0</c:v>
                </c:pt>
                <c:pt idx="34">
                  <c:v>0</c:v>
                </c:pt>
                <c:pt idx="35">
                  <c:v>0</c:v>
                </c:pt>
                <c:pt idx="36">
                  <c:v>0</c:v>
                </c:pt>
                <c:pt idx="37">
                  <c:v>0</c:v>
                </c:pt>
                <c:pt idx="38">
                  <c:v>0</c:v>
                </c:pt>
                <c:pt idx="39">
                  <c:v>0</c:v>
                </c:pt>
                <c:pt idx="40">
                  <c:v>0</c:v>
                </c:pt>
                <c:pt idx="41">
                  <c:v>1</c:v>
                </c:pt>
                <c:pt idx="42">
                  <c:v>1</c:v>
                </c:pt>
                <c:pt idx="43">
                  <c:v>0</c:v>
                </c:pt>
                <c:pt idx="44">
                  <c:v>0</c:v>
                </c:pt>
                <c:pt idx="45">
                  <c:v>1</c:v>
                </c:pt>
                <c:pt idx="46">
                  <c:v>0</c:v>
                </c:pt>
                <c:pt idx="47">
                  <c:v>0</c:v>
                </c:pt>
                <c:pt idx="48">
                  <c:v>1</c:v>
                </c:pt>
                <c:pt idx="49">
                  <c:v>0</c:v>
                </c:pt>
              </c:numCache>
            </c:numRef>
          </c:val>
          <c:smooth val="0"/>
          <c:extLst>
            <c:ext xmlns:c16="http://schemas.microsoft.com/office/drawing/2014/chart" uri="{C3380CC4-5D6E-409C-BE32-E72D297353CC}">
              <c16:uniqueId val="{00000000-8FEE-ED46-A1A5-B866750CDE39}"/>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smooth val="0"/>
        <c:axId val="1366511391"/>
        <c:axId val="1366458751"/>
      </c:lineChart>
      <c:catAx>
        <c:axId val="1366511391"/>
        <c:scaling>
          <c:orientation val="minMax"/>
        </c:scaling>
        <c:delete val="0"/>
        <c:axPos val="b"/>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CH"/>
          </a:p>
        </c:txPr>
        <c:crossAx val="1366458751"/>
        <c:crosses val="autoZero"/>
        <c:auto val="1"/>
        <c:lblAlgn val="ctr"/>
        <c:lblOffset val="100"/>
        <c:noMultiLvlLbl val="0"/>
      </c:catAx>
      <c:valAx>
        <c:axId val="13664587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CH"/>
          </a:p>
        </c:txPr>
        <c:crossAx val="1366511391"/>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CH"/>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CH"/>
        </a:p>
      </c:txPr>
    </c:title>
    <c:autoTitleDeleted val="0"/>
    <c:plotArea>
      <c:layout/>
      <c:scatterChart>
        <c:scatterStyle val="smoothMarker"/>
        <c:varyColors val="0"/>
        <c:ser>
          <c:idx val="0"/>
          <c:order val="0"/>
          <c:tx>
            <c:strRef>
              <c:f>'Ecart-ordre-B2'!$I$1:$I$42</c:f>
              <c:strCache>
                <c:ptCount val="42"/>
                <c:pt idx="0">
                  <c:v>(Chiffres classés dans l'ordre croissant)</c:v>
                </c:pt>
                <c:pt idx="41">
                  <c:v>∆ 4,5</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movingAvg"/>
            <c:period val="2"/>
            <c:dispRSqr val="0"/>
            <c:dispEq val="0"/>
          </c:trendline>
          <c:xVal>
            <c:numRef>
              <c:f>'Ecart-ordre-B2'!$A$43:$A$1697</c:f>
              <c:numCache>
                <c:formatCode>m/d/yy</c:formatCode>
                <c:ptCount val="61"/>
                <c:pt idx="0">
                  <c:v>44929</c:v>
                </c:pt>
                <c:pt idx="1">
                  <c:v>44932</c:v>
                </c:pt>
                <c:pt idx="2">
                  <c:v>44936</c:v>
                </c:pt>
                <c:pt idx="3">
                  <c:v>44939</c:v>
                </c:pt>
                <c:pt idx="4">
                  <c:v>44943</c:v>
                </c:pt>
                <c:pt idx="5">
                  <c:v>44946</c:v>
                </c:pt>
                <c:pt idx="6">
                  <c:v>44950</c:v>
                </c:pt>
                <c:pt idx="7">
                  <c:v>44953</c:v>
                </c:pt>
                <c:pt idx="8">
                  <c:v>44957</c:v>
                </c:pt>
                <c:pt idx="9">
                  <c:v>44960</c:v>
                </c:pt>
                <c:pt idx="10">
                  <c:v>44964</c:v>
                </c:pt>
                <c:pt idx="11">
                  <c:v>44967</c:v>
                </c:pt>
                <c:pt idx="12">
                  <c:v>44971</c:v>
                </c:pt>
                <c:pt idx="13">
                  <c:v>44974</c:v>
                </c:pt>
                <c:pt idx="14">
                  <c:v>44978</c:v>
                </c:pt>
                <c:pt idx="15">
                  <c:v>44981</c:v>
                </c:pt>
                <c:pt idx="16">
                  <c:v>44985</c:v>
                </c:pt>
                <c:pt idx="17">
                  <c:v>44988</c:v>
                </c:pt>
                <c:pt idx="18">
                  <c:v>44992</c:v>
                </c:pt>
                <c:pt idx="19">
                  <c:v>44995</c:v>
                </c:pt>
                <c:pt idx="20">
                  <c:v>44999</c:v>
                </c:pt>
                <c:pt idx="21">
                  <c:v>45002</c:v>
                </c:pt>
                <c:pt idx="22">
                  <c:v>45006</c:v>
                </c:pt>
                <c:pt idx="23">
                  <c:v>45009</c:v>
                </c:pt>
                <c:pt idx="24">
                  <c:v>45013</c:v>
                </c:pt>
                <c:pt idx="25">
                  <c:v>45016</c:v>
                </c:pt>
                <c:pt idx="26">
                  <c:v>45020</c:v>
                </c:pt>
                <c:pt idx="27">
                  <c:v>45023</c:v>
                </c:pt>
                <c:pt idx="28">
                  <c:v>45027</c:v>
                </c:pt>
                <c:pt idx="29">
                  <c:v>45030</c:v>
                </c:pt>
                <c:pt idx="30">
                  <c:v>45034</c:v>
                </c:pt>
                <c:pt idx="31">
                  <c:v>45037</c:v>
                </c:pt>
                <c:pt idx="32">
                  <c:v>45041</c:v>
                </c:pt>
                <c:pt idx="33">
                  <c:v>45044</c:v>
                </c:pt>
                <c:pt idx="34">
                  <c:v>45048</c:v>
                </c:pt>
                <c:pt idx="35">
                  <c:v>45051</c:v>
                </c:pt>
                <c:pt idx="36">
                  <c:v>45055</c:v>
                </c:pt>
                <c:pt idx="37">
                  <c:v>45058</c:v>
                </c:pt>
                <c:pt idx="38">
                  <c:v>45062</c:v>
                </c:pt>
                <c:pt idx="39">
                  <c:v>45065</c:v>
                </c:pt>
                <c:pt idx="40">
                  <c:v>45069</c:v>
                </c:pt>
                <c:pt idx="41">
                  <c:v>45072</c:v>
                </c:pt>
                <c:pt idx="42">
                  <c:v>45076</c:v>
                </c:pt>
                <c:pt idx="43">
                  <c:v>45079</c:v>
                </c:pt>
                <c:pt idx="44">
                  <c:v>45083</c:v>
                </c:pt>
                <c:pt idx="45">
                  <c:v>45086</c:v>
                </c:pt>
                <c:pt idx="46">
                  <c:v>45090</c:v>
                </c:pt>
                <c:pt idx="47">
                  <c:v>45093</c:v>
                </c:pt>
                <c:pt idx="48">
                  <c:v>45097</c:v>
                </c:pt>
                <c:pt idx="49">
                  <c:v>45100</c:v>
                </c:pt>
                <c:pt idx="50">
                  <c:v>45104</c:v>
                </c:pt>
                <c:pt idx="51">
                  <c:v>45107</c:v>
                </c:pt>
                <c:pt idx="52">
                  <c:v>45111</c:v>
                </c:pt>
                <c:pt idx="53">
                  <c:v>45114</c:v>
                </c:pt>
                <c:pt idx="54">
                  <c:v>45118</c:v>
                </c:pt>
                <c:pt idx="55">
                  <c:v>45121</c:v>
                </c:pt>
                <c:pt idx="56">
                  <c:v>45125</c:v>
                </c:pt>
                <c:pt idx="57">
                  <c:v>45128</c:v>
                </c:pt>
                <c:pt idx="58">
                  <c:v>45132</c:v>
                </c:pt>
                <c:pt idx="59">
                  <c:v>45135</c:v>
                </c:pt>
                <c:pt idx="60">
                  <c:v>45139</c:v>
                </c:pt>
              </c:numCache>
            </c:numRef>
          </c:xVal>
          <c:yVal>
            <c:numRef>
              <c:f>'Ecart-ordre-B2'!$I$43:$I$1697</c:f>
              <c:numCache>
                <c:formatCode>General</c:formatCode>
                <c:ptCount val="61"/>
                <c:pt idx="0">
                  <c:v>1</c:v>
                </c:pt>
                <c:pt idx="1">
                  <c:v>1</c:v>
                </c:pt>
                <c:pt idx="2">
                  <c:v>2</c:v>
                </c:pt>
                <c:pt idx="3">
                  <c:v>4</c:v>
                </c:pt>
                <c:pt idx="4">
                  <c:v>4</c:v>
                </c:pt>
                <c:pt idx="5">
                  <c:v>2</c:v>
                </c:pt>
                <c:pt idx="6">
                  <c:v>4</c:v>
                </c:pt>
                <c:pt idx="7">
                  <c:v>12</c:v>
                </c:pt>
                <c:pt idx="8">
                  <c:v>10</c:v>
                </c:pt>
                <c:pt idx="9">
                  <c:v>13</c:v>
                </c:pt>
                <c:pt idx="10">
                  <c:v>3</c:v>
                </c:pt>
                <c:pt idx="11">
                  <c:v>11</c:v>
                </c:pt>
                <c:pt idx="12">
                  <c:v>3</c:v>
                </c:pt>
                <c:pt idx="13">
                  <c:v>3</c:v>
                </c:pt>
                <c:pt idx="14">
                  <c:v>8</c:v>
                </c:pt>
                <c:pt idx="15">
                  <c:v>6</c:v>
                </c:pt>
                <c:pt idx="16">
                  <c:v>10</c:v>
                </c:pt>
                <c:pt idx="17">
                  <c:v>26</c:v>
                </c:pt>
                <c:pt idx="18">
                  <c:v>15</c:v>
                </c:pt>
                <c:pt idx="19">
                  <c:v>10</c:v>
                </c:pt>
                <c:pt idx="20">
                  <c:v>15</c:v>
                </c:pt>
                <c:pt idx="21">
                  <c:v>12</c:v>
                </c:pt>
                <c:pt idx="22">
                  <c:v>3</c:v>
                </c:pt>
                <c:pt idx="23">
                  <c:v>10</c:v>
                </c:pt>
                <c:pt idx="24">
                  <c:v>8</c:v>
                </c:pt>
                <c:pt idx="25">
                  <c:v>13</c:v>
                </c:pt>
                <c:pt idx="26">
                  <c:v>17</c:v>
                </c:pt>
                <c:pt idx="27">
                  <c:v>10</c:v>
                </c:pt>
                <c:pt idx="28">
                  <c:v>10</c:v>
                </c:pt>
                <c:pt idx="29">
                  <c:v>5</c:v>
                </c:pt>
                <c:pt idx="30">
                  <c:v>2</c:v>
                </c:pt>
                <c:pt idx="31">
                  <c:v>9</c:v>
                </c:pt>
                <c:pt idx="32">
                  <c:v>5</c:v>
                </c:pt>
                <c:pt idx="33">
                  <c:v>11</c:v>
                </c:pt>
                <c:pt idx="34">
                  <c:v>1</c:v>
                </c:pt>
                <c:pt idx="35">
                  <c:v>15</c:v>
                </c:pt>
                <c:pt idx="36">
                  <c:v>18</c:v>
                </c:pt>
                <c:pt idx="37">
                  <c:v>5</c:v>
                </c:pt>
                <c:pt idx="38">
                  <c:v>23</c:v>
                </c:pt>
                <c:pt idx="39">
                  <c:v>8</c:v>
                </c:pt>
                <c:pt idx="40">
                  <c:v>11</c:v>
                </c:pt>
                <c:pt idx="41">
                  <c:v>3</c:v>
                </c:pt>
                <c:pt idx="42">
                  <c:v>14</c:v>
                </c:pt>
                <c:pt idx="43">
                  <c:v>18</c:v>
                </c:pt>
                <c:pt idx="44">
                  <c:v>11</c:v>
                </c:pt>
                <c:pt idx="45">
                  <c:v>9</c:v>
                </c:pt>
                <c:pt idx="46">
                  <c:v>9</c:v>
                </c:pt>
                <c:pt idx="47">
                  <c:v>3</c:v>
                </c:pt>
                <c:pt idx="48">
                  <c:v>3</c:v>
                </c:pt>
                <c:pt idx="49">
                  <c:v>13</c:v>
                </c:pt>
                <c:pt idx="50">
                  <c:v>17</c:v>
                </c:pt>
                <c:pt idx="51">
                  <c:v>7</c:v>
                </c:pt>
                <c:pt idx="52">
                  <c:v>8</c:v>
                </c:pt>
                <c:pt idx="53">
                  <c:v>19</c:v>
                </c:pt>
                <c:pt idx="54">
                  <c:v>6</c:v>
                </c:pt>
                <c:pt idx="55">
                  <c:v>13</c:v>
                </c:pt>
                <c:pt idx="56">
                  <c:v>10</c:v>
                </c:pt>
                <c:pt idx="57">
                  <c:v>1</c:v>
                </c:pt>
                <c:pt idx="58">
                  <c:v>10</c:v>
                </c:pt>
                <c:pt idx="59">
                  <c:v>4</c:v>
                </c:pt>
                <c:pt idx="60">
                  <c:v>5</c:v>
                </c:pt>
              </c:numCache>
            </c:numRef>
          </c:yVal>
          <c:smooth val="1"/>
          <c:extLst>
            <c:ext xmlns:c16="http://schemas.microsoft.com/office/drawing/2014/chart" uri="{C3380CC4-5D6E-409C-BE32-E72D297353CC}">
              <c16:uniqueId val="{00000000-F010-5F4D-B51D-EA07D51686C5}"/>
            </c:ext>
          </c:extLst>
        </c:ser>
        <c:dLbls>
          <c:showLegendKey val="0"/>
          <c:showVal val="0"/>
          <c:showCatName val="0"/>
          <c:showSerName val="0"/>
          <c:showPercent val="0"/>
          <c:showBubbleSize val="0"/>
        </c:dLbls>
        <c:axId val="2083236384"/>
        <c:axId val="2083238656"/>
      </c:scatterChart>
      <c:valAx>
        <c:axId val="2083236384"/>
        <c:scaling>
          <c:orientation val="minMax"/>
        </c:scaling>
        <c:delete val="0"/>
        <c:axPos val="b"/>
        <c:majorGridlines>
          <c:spPr>
            <a:ln w="9525" cap="flat" cmpd="sng" algn="ctr">
              <a:solidFill>
                <a:schemeClr val="tx1">
                  <a:lumMod val="15000"/>
                  <a:lumOff val="85000"/>
                </a:schemeClr>
              </a:solidFill>
              <a:round/>
            </a:ln>
            <a:effectLst/>
          </c:spPr>
        </c:majorGridlines>
        <c:numFmt formatCode="m/d/yy"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2083238656"/>
        <c:crosses val="autoZero"/>
        <c:crossBetween val="midCat"/>
      </c:valAx>
      <c:valAx>
        <c:axId val="20832386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208323638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CH"/>
        </a:p>
      </c:txPr>
    </c:title>
    <c:autoTitleDeleted val="0"/>
    <c:plotArea>
      <c:layout/>
      <c:scatterChart>
        <c:scatterStyle val="smoothMarker"/>
        <c:varyColors val="0"/>
        <c:ser>
          <c:idx val="0"/>
          <c:order val="0"/>
          <c:tx>
            <c:strRef>
              <c:f>'Ecart-ordre-E'!$G$1:$G$30</c:f>
              <c:strCache>
                <c:ptCount val="30"/>
                <c:pt idx="0">
                  <c:v>(Chiffres classés dans l'ordre croissant)</c:v>
                </c:pt>
                <c:pt idx="29">
                  <c:v>etoile_1</c:v>
                </c:pt>
              </c:strCache>
            </c:strRef>
          </c:tx>
          <c:spPr>
            <a:ln w="28575" cap="rnd">
              <a:solidFill>
                <a:schemeClr val="lt1">
                  <a:alpha val="50000"/>
                </a:schemeClr>
              </a:solidFill>
              <a:round/>
            </a:ln>
            <a:effectLst>
              <a:outerShdw dist="25400" dir="2700000" algn="tl" rotWithShape="0">
                <a:schemeClr val="accent1"/>
              </a:outerShdw>
            </a:effectLst>
          </c:spPr>
          <c:marker>
            <c:symbol val="circle"/>
            <c:size val="6"/>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trendline>
            <c:spPr>
              <a:ln w="28575" cap="rnd">
                <a:solidFill>
                  <a:schemeClr val="lt1">
                    <a:alpha val="50000"/>
                  </a:schemeClr>
                </a:solidFill>
                <a:round/>
              </a:ln>
              <a:effectLst/>
            </c:spPr>
            <c:trendlineType val="movingAvg"/>
            <c:period val="2"/>
            <c:dispRSqr val="0"/>
            <c:dispEq val="0"/>
          </c:trendline>
          <c:xVal>
            <c:numRef>
              <c:f>'Ecart-ordre-E'!$A$31:$A$1685</c:f>
              <c:numCache>
                <c:formatCode>m/d/yy</c:formatCode>
                <c:ptCount val="61"/>
                <c:pt idx="0">
                  <c:v>44929</c:v>
                </c:pt>
                <c:pt idx="1">
                  <c:v>44932</c:v>
                </c:pt>
                <c:pt idx="2">
                  <c:v>44936</c:v>
                </c:pt>
                <c:pt idx="3">
                  <c:v>44939</c:v>
                </c:pt>
                <c:pt idx="4">
                  <c:v>44943</c:v>
                </c:pt>
                <c:pt idx="5">
                  <c:v>44946</c:v>
                </c:pt>
                <c:pt idx="6">
                  <c:v>44950</c:v>
                </c:pt>
                <c:pt idx="7">
                  <c:v>44953</c:v>
                </c:pt>
                <c:pt idx="8">
                  <c:v>44957</c:v>
                </c:pt>
                <c:pt idx="9">
                  <c:v>44960</c:v>
                </c:pt>
                <c:pt idx="10">
                  <c:v>44964</c:v>
                </c:pt>
                <c:pt idx="11">
                  <c:v>44967</c:v>
                </c:pt>
                <c:pt idx="12">
                  <c:v>44971</c:v>
                </c:pt>
                <c:pt idx="13">
                  <c:v>44974</c:v>
                </c:pt>
                <c:pt idx="14">
                  <c:v>44978</c:v>
                </c:pt>
                <c:pt idx="15">
                  <c:v>44981</c:v>
                </c:pt>
                <c:pt idx="16">
                  <c:v>44985</c:v>
                </c:pt>
                <c:pt idx="17">
                  <c:v>44988</c:v>
                </c:pt>
                <c:pt idx="18">
                  <c:v>44992</c:v>
                </c:pt>
                <c:pt idx="19">
                  <c:v>44995</c:v>
                </c:pt>
                <c:pt idx="20">
                  <c:v>44999</c:v>
                </c:pt>
                <c:pt idx="21">
                  <c:v>45002</c:v>
                </c:pt>
                <c:pt idx="22">
                  <c:v>45006</c:v>
                </c:pt>
                <c:pt idx="23">
                  <c:v>45009</c:v>
                </c:pt>
                <c:pt idx="24">
                  <c:v>45013</c:v>
                </c:pt>
                <c:pt idx="25">
                  <c:v>45016</c:v>
                </c:pt>
                <c:pt idx="26">
                  <c:v>45020</c:v>
                </c:pt>
                <c:pt idx="27">
                  <c:v>45023</c:v>
                </c:pt>
                <c:pt idx="28">
                  <c:v>45027</c:v>
                </c:pt>
                <c:pt idx="29">
                  <c:v>45030</c:v>
                </c:pt>
                <c:pt idx="30">
                  <c:v>45034</c:v>
                </c:pt>
                <c:pt idx="31">
                  <c:v>45037</c:v>
                </c:pt>
                <c:pt idx="32">
                  <c:v>45041</c:v>
                </c:pt>
                <c:pt idx="33">
                  <c:v>45044</c:v>
                </c:pt>
                <c:pt idx="34">
                  <c:v>45048</c:v>
                </c:pt>
                <c:pt idx="35">
                  <c:v>45051</c:v>
                </c:pt>
                <c:pt idx="36">
                  <c:v>45055</c:v>
                </c:pt>
                <c:pt idx="37">
                  <c:v>45058</c:v>
                </c:pt>
                <c:pt idx="38">
                  <c:v>45062</c:v>
                </c:pt>
                <c:pt idx="39">
                  <c:v>45065</c:v>
                </c:pt>
                <c:pt idx="40">
                  <c:v>45069</c:v>
                </c:pt>
                <c:pt idx="41">
                  <c:v>45072</c:v>
                </c:pt>
                <c:pt idx="42">
                  <c:v>45076</c:v>
                </c:pt>
                <c:pt idx="43">
                  <c:v>45079</c:v>
                </c:pt>
                <c:pt idx="44">
                  <c:v>45083</c:v>
                </c:pt>
                <c:pt idx="45">
                  <c:v>45086</c:v>
                </c:pt>
                <c:pt idx="46">
                  <c:v>45090</c:v>
                </c:pt>
                <c:pt idx="47">
                  <c:v>45093</c:v>
                </c:pt>
                <c:pt idx="48">
                  <c:v>45097</c:v>
                </c:pt>
                <c:pt idx="49">
                  <c:v>45100</c:v>
                </c:pt>
                <c:pt idx="50">
                  <c:v>45104</c:v>
                </c:pt>
                <c:pt idx="51">
                  <c:v>45107</c:v>
                </c:pt>
                <c:pt idx="52">
                  <c:v>45111</c:v>
                </c:pt>
                <c:pt idx="53">
                  <c:v>45114</c:v>
                </c:pt>
                <c:pt idx="54">
                  <c:v>45118</c:v>
                </c:pt>
                <c:pt idx="55">
                  <c:v>45121</c:v>
                </c:pt>
                <c:pt idx="56">
                  <c:v>45125</c:v>
                </c:pt>
                <c:pt idx="57">
                  <c:v>45128</c:v>
                </c:pt>
                <c:pt idx="58">
                  <c:v>45132</c:v>
                </c:pt>
                <c:pt idx="59">
                  <c:v>45135</c:v>
                </c:pt>
                <c:pt idx="60">
                  <c:v>45139</c:v>
                </c:pt>
              </c:numCache>
            </c:numRef>
          </c:xVal>
          <c:yVal>
            <c:numRef>
              <c:f>'Ecart-ordre-E'!$G$31:$G$1685</c:f>
              <c:numCache>
                <c:formatCode>General</c:formatCode>
                <c:ptCount val="61"/>
                <c:pt idx="0">
                  <c:v>3</c:v>
                </c:pt>
                <c:pt idx="1">
                  <c:v>4</c:v>
                </c:pt>
                <c:pt idx="2">
                  <c:v>3</c:v>
                </c:pt>
                <c:pt idx="3">
                  <c:v>5</c:v>
                </c:pt>
                <c:pt idx="4">
                  <c:v>2</c:v>
                </c:pt>
                <c:pt idx="5">
                  <c:v>7</c:v>
                </c:pt>
                <c:pt idx="6">
                  <c:v>7</c:v>
                </c:pt>
                <c:pt idx="7">
                  <c:v>10</c:v>
                </c:pt>
                <c:pt idx="8">
                  <c:v>3</c:v>
                </c:pt>
                <c:pt idx="9">
                  <c:v>3</c:v>
                </c:pt>
                <c:pt idx="10">
                  <c:v>3</c:v>
                </c:pt>
                <c:pt idx="11">
                  <c:v>3</c:v>
                </c:pt>
                <c:pt idx="12">
                  <c:v>2</c:v>
                </c:pt>
                <c:pt idx="13">
                  <c:v>1</c:v>
                </c:pt>
                <c:pt idx="14">
                  <c:v>2</c:v>
                </c:pt>
                <c:pt idx="15">
                  <c:v>1</c:v>
                </c:pt>
                <c:pt idx="16">
                  <c:v>5</c:v>
                </c:pt>
                <c:pt idx="17">
                  <c:v>10</c:v>
                </c:pt>
                <c:pt idx="18">
                  <c:v>6</c:v>
                </c:pt>
                <c:pt idx="19">
                  <c:v>2</c:v>
                </c:pt>
                <c:pt idx="20">
                  <c:v>11</c:v>
                </c:pt>
                <c:pt idx="21">
                  <c:v>8</c:v>
                </c:pt>
                <c:pt idx="22">
                  <c:v>2</c:v>
                </c:pt>
                <c:pt idx="23">
                  <c:v>6</c:v>
                </c:pt>
                <c:pt idx="24">
                  <c:v>9</c:v>
                </c:pt>
                <c:pt idx="25">
                  <c:v>5</c:v>
                </c:pt>
                <c:pt idx="26">
                  <c:v>3</c:v>
                </c:pt>
                <c:pt idx="27">
                  <c:v>6</c:v>
                </c:pt>
                <c:pt idx="28">
                  <c:v>2</c:v>
                </c:pt>
                <c:pt idx="29">
                  <c:v>6</c:v>
                </c:pt>
                <c:pt idx="30">
                  <c:v>10</c:v>
                </c:pt>
                <c:pt idx="31">
                  <c:v>2</c:v>
                </c:pt>
                <c:pt idx="32">
                  <c:v>1</c:v>
                </c:pt>
                <c:pt idx="33">
                  <c:v>1</c:v>
                </c:pt>
                <c:pt idx="34">
                  <c:v>7</c:v>
                </c:pt>
                <c:pt idx="35">
                  <c:v>3</c:v>
                </c:pt>
                <c:pt idx="36">
                  <c:v>7</c:v>
                </c:pt>
                <c:pt idx="37">
                  <c:v>4</c:v>
                </c:pt>
                <c:pt idx="38">
                  <c:v>4</c:v>
                </c:pt>
                <c:pt idx="39">
                  <c:v>3</c:v>
                </c:pt>
                <c:pt idx="40">
                  <c:v>2</c:v>
                </c:pt>
                <c:pt idx="41">
                  <c:v>1</c:v>
                </c:pt>
                <c:pt idx="42">
                  <c:v>2</c:v>
                </c:pt>
                <c:pt idx="43">
                  <c:v>10</c:v>
                </c:pt>
                <c:pt idx="44">
                  <c:v>2</c:v>
                </c:pt>
                <c:pt idx="45">
                  <c:v>11</c:v>
                </c:pt>
                <c:pt idx="46">
                  <c:v>5</c:v>
                </c:pt>
                <c:pt idx="47">
                  <c:v>9</c:v>
                </c:pt>
                <c:pt idx="48">
                  <c:v>5</c:v>
                </c:pt>
                <c:pt idx="49">
                  <c:v>10</c:v>
                </c:pt>
                <c:pt idx="50">
                  <c:v>1</c:v>
                </c:pt>
                <c:pt idx="51">
                  <c:v>7</c:v>
                </c:pt>
                <c:pt idx="52">
                  <c:v>2</c:v>
                </c:pt>
                <c:pt idx="53">
                  <c:v>4</c:v>
                </c:pt>
                <c:pt idx="54">
                  <c:v>4</c:v>
                </c:pt>
                <c:pt idx="55">
                  <c:v>5</c:v>
                </c:pt>
                <c:pt idx="56">
                  <c:v>1</c:v>
                </c:pt>
                <c:pt idx="57">
                  <c:v>7</c:v>
                </c:pt>
                <c:pt idx="58">
                  <c:v>6</c:v>
                </c:pt>
                <c:pt idx="59">
                  <c:v>6</c:v>
                </c:pt>
                <c:pt idx="60">
                  <c:v>7</c:v>
                </c:pt>
              </c:numCache>
            </c:numRef>
          </c:yVal>
          <c:smooth val="1"/>
          <c:extLst>
            <c:ext xmlns:c16="http://schemas.microsoft.com/office/drawing/2014/chart" uri="{C3380CC4-5D6E-409C-BE32-E72D297353CC}">
              <c16:uniqueId val="{00000000-D594-F841-8C0A-F7CBFB385103}"/>
            </c:ext>
          </c:extLst>
        </c:ser>
        <c:dLbls>
          <c:showLegendKey val="0"/>
          <c:showVal val="0"/>
          <c:showCatName val="0"/>
          <c:showSerName val="0"/>
          <c:showPercent val="0"/>
          <c:showBubbleSize val="0"/>
        </c:dLbls>
        <c:axId val="844879583"/>
        <c:axId val="844881311"/>
      </c:scatterChart>
      <c:valAx>
        <c:axId val="844879583"/>
        <c:scaling>
          <c:orientation val="minMax"/>
        </c:scaling>
        <c:delete val="0"/>
        <c:axPos val="b"/>
        <c:majorGridlines>
          <c:spPr>
            <a:ln w="9525" cap="flat" cmpd="sng" algn="ctr">
              <a:solidFill>
                <a:schemeClr val="lt1">
                  <a:alpha val="25000"/>
                </a:schemeClr>
              </a:solidFill>
              <a:round/>
            </a:ln>
            <a:effectLst/>
          </c:spPr>
        </c:majorGridlines>
        <c:numFmt formatCode="m/d/yy" sourceLinked="1"/>
        <c:majorTickMark val="none"/>
        <c:minorTickMark val="none"/>
        <c:tickLblPos val="nextTo"/>
        <c:spPr>
          <a:noFill/>
          <a:ln w="12700" cap="flat" cmpd="sng" algn="ctr">
            <a:solidFill>
              <a:schemeClr val="lt1">
                <a:alpha val="25000"/>
              </a:schemeClr>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CH"/>
          </a:p>
        </c:txPr>
        <c:crossAx val="844881311"/>
        <c:crosses val="autoZero"/>
        <c:crossBetween val="midCat"/>
      </c:valAx>
      <c:valAx>
        <c:axId val="844881311"/>
        <c:scaling>
          <c:orientation val="minMax"/>
        </c:scaling>
        <c:delete val="0"/>
        <c:axPos val="l"/>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CH"/>
          </a:p>
        </c:txPr>
        <c:crossAx val="844879583"/>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CH"/>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CH"/>
        </a:p>
      </c:txPr>
    </c:title>
    <c:autoTitleDeleted val="0"/>
    <c:plotArea>
      <c:layout/>
      <c:scatterChart>
        <c:scatterStyle val="smoothMarker"/>
        <c:varyColors val="0"/>
        <c:ser>
          <c:idx val="0"/>
          <c:order val="0"/>
          <c:tx>
            <c:strRef>
              <c:f>'Ecart-ordre-E'!$H$1:$H$30</c:f>
              <c:strCache>
                <c:ptCount val="30"/>
                <c:pt idx="0">
                  <c:v>(Moving Average sur 2 periodes)</c:v>
                </c:pt>
                <c:pt idx="29">
                  <c:v>etoile_2</c:v>
                </c:pt>
              </c:strCache>
            </c:strRef>
          </c:tx>
          <c:spPr>
            <a:ln w="28575" cap="rnd">
              <a:solidFill>
                <a:schemeClr val="lt1">
                  <a:alpha val="50000"/>
                </a:schemeClr>
              </a:solidFill>
              <a:round/>
            </a:ln>
            <a:effectLst>
              <a:outerShdw dist="25400" dir="2700000" algn="tl" rotWithShape="0">
                <a:schemeClr val="accent1"/>
              </a:outerShdw>
            </a:effectLst>
          </c:spPr>
          <c:marker>
            <c:symbol val="circle"/>
            <c:size val="6"/>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trendline>
            <c:spPr>
              <a:ln w="28575" cap="rnd">
                <a:solidFill>
                  <a:schemeClr val="lt1">
                    <a:alpha val="50000"/>
                  </a:schemeClr>
                </a:solidFill>
                <a:round/>
              </a:ln>
              <a:effectLst/>
            </c:spPr>
            <c:trendlineType val="movingAvg"/>
            <c:period val="2"/>
            <c:dispRSqr val="0"/>
            <c:dispEq val="0"/>
          </c:trendline>
          <c:xVal>
            <c:numRef>
              <c:f>'Ecart-ordre-E'!$A$31:$A$1685</c:f>
              <c:numCache>
                <c:formatCode>m/d/yy</c:formatCode>
                <c:ptCount val="61"/>
                <c:pt idx="0">
                  <c:v>44929</c:v>
                </c:pt>
                <c:pt idx="1">
                  <c:v>44932</c:v>
                </c:pt>
                <c:pt idx="2">
                  <c:v>44936</c:v>
                </c:pt>
                <c:pt idx="3">
                  <c:v>44939</c:v>
                </c:pt>
                <c:pt idx="4">
                  <c:v>44943</c:v>
                </c:pt>
                <c:pt idx="5">
                  <c:v>44946</c:v>
                </c:pt>
                <c:pt idx="6">
                  <c:v>44950</c:v>
                </c:pt>
                <c:pt idx="7">
                  <c:v>44953</c:v>
                </c:pt>
                <c:pt idx="8">
                  <c:v>44957</c:v>
                </c:pt>
                <c:pt idx="9">
                  <c:v>44960</c:v>
                </c:pt>
                <c:pt idx="10">
                  <c:v>44964</c:v>
                </c:pt>
                <c:pt idx="11">
                  <c:v>44967</c:v>
                </c:pt>
                <c:pt idx="12">
                  <c:v>44971</c:v>
                </c:pt>
                <c:pt idx="13">
                  <c:v>44974</c:v>
                </c:pt>
                <c:pt idx="14">
                  <c:v>44978</c:v>
                </c:pt>
                <c:pt idx="15">
                  <c:v>44981</c:v>
                </c:pt>
                <c:pt idx="16">
                  <c:v>44985</c:v>
                </c:pt>
                <c:pt idx="17">
                  <c:v>44988</c:v>
                </c:pt>
                <c:pt idx="18">
                  <c:v>44992</c:v>
                </c:pt>
                <c:pt idx="19">
                  <c:v>44995</c:v>
                </c:pt>
                <c:pt idx="20">
                  <c:v>44999</c:v>
                </c:pt>
                <c:pt idx="21">
                  <c:v>45002</c:v>
                </c:pt>
                <c:pt idx="22">
                  <c:v>45006</c:v>
                </c:pt>
                <c:pt idx="23">
                  <c:v>45009</c:v>
                </c:pt>
                <c:pt idx="24">
                  <c:v>45013</c:v>
                </c:pt>
                <c:pt idx="25">
                  <c:v>45016</c:v>
                </c:pt>
                <c:pt idx="26">
                  <c:v>45020</c:v>
                </c:pt>
                <c:pt idx="27">
                  <c:v>45023</c:v>
                </c:pt>
                <c:pt idx="28">
                  <c:v>45027</c:v>
                </c:pt>
                <c:pt idx="29">
                  <c:v>45030</c:v>
                </c:pt>
                <c:pt idx="30">
                  <c:v>45034</c:v>
                </c:pt>
                <c:pt idx="31">
                  <c:v>45037</c:v>
                </c:pt>
                <c:pt idx="32">
                  <c:v>45041</c:v>
                </c:pt>
                <c:pt idx="33">
                  <c:v>45044</c:v>
                </c:pt>
                <c:pt idx="34">
                  <c:v>45048</c:v>
                </c:pt>
                <c:pt idx="35">
                  <c:v>45051</c:v>
                </c:pt>
                <c:pt idx="36">
                  <c:v>45055</c:v>
                </c:pt>
                <c:pt idx="37">
                  <c:v>45058</c:v>
                </c:pt>
                <c:pt idx="38">
                  <c:v>45062</c:v>
                </c:pt>
                <c:pt idx="39">
                  <c:v>45065</c:v>
                </c:pt>
                <c:pt idx="40">
                  <c:v>45069</c:v>
                </c:pt>
                <c:pt idx="41">
                  <c:v>45072</c:v>
                </c:pt>
                <c:pt idx="42">
                  <c:v>45076</c:v>
                </c:pt>
                <c:pt idx="43">
                  <c:v>45079</c:v>
                </c:pt>
                <c:pt idx="44">
                  <c:v>45083</c:v>
                </c:pt>
                <c:pt idx="45">
                  <c:v>45086</c:v>
                </c:pt>
                <c:pt idx="46">
                  <c:v>45090</c:v>
                </c:pt>
                <c:pt idx="47">
                  <c:v>45093</c:v>
                </c:pt>
                <c:pt idx="48">
                  <c:v>45097</c:v>
                </c:pt>
                <c:pt idx="49">
                  <c:v>45100</c:v>
                </c:pt>
                <c:pt idx="50">
                  <c:v>45104</c:v>
                </c:pt>
                <c:pt idx="51">
                  <c:v>45107</c:v>
                </c:pt>
                <c:pt idx="52">
                  <c:v>45111</c:v>
                </c:pt>
                <c:pt idx="53">
                  <c:v>45114</c:v>
                </c:pt>
                <c:pt idx="54">
                  <c:v>45118</c:v>
                </c:pt>
                <c:pt idx="55">
                  <c:v>45121</c:v>
                </c:pt>
                <c:pt idx="56">
                  <c:v>45125</c:v>
                </c:pt>
                <c:pt idx="57">
                  <c:v>45128</c:v>
                </c:pt>
                <c:pt idx="58">
                  <c:v>45132</c:v>
                </c:pt>
                <c:pt idx="59">
                  <c:v>45135</c:v>
                </c:pt>
                <c:pt idx="60">
                  <c:v>45139</c:v>
                </c:pt>
              </c:numCache>
            </c:numRef>
          </c:xVal>
          <c:yVal>
            <c:numRef>
              <c:f>'Ecart-ordre-E'!$H$31:$H$1685</c:f>
              <c:numCache>
                <c:formatCode>General</c:formatCode>
                <c:ptCount val="61"/>
                <c:pt idx="0">
                  <c:v>10</c:v>
                </c:pt>
                <c:pt idx="1">
                  <c:v>12</c:v>
                </c:pt>
                <c:pt idx="2">
                  <c:v>10</c:v>
                </c:pt>
                <c:pt idx="3">
                  <c:v>10</c:v>
                </c:pt>
                <c:pt idx="4">
                  <c:v>6</c:v>
                </c:pt>
                <c:pt idx="5">
                  <c:v>11</c:v>
                </c:pt>
                <c:pt idx="6">
                  <c:v>11</c:v>
                </c:pt>
                <c:pt idx="7">
                  <c:v>12</c:v>
                </c:pt>
                <c:pt idx="8">
                  <c:v>7</c:v>
                </c:pt>
                <c:pt idx="9">
                  <c:v>10</c:v>
                </c:pt>
                <c:pt idx="10">
                  <c:v>9</c:v>
                </c:pt>
                <c:pt idx="11">
                  <c:v>8</c:v>
                </c:pt>
                <c:pt idx="12">
                  <c:v>3</c:v>
                </c:pt>
                <c:pt idx="13">
                  <c:v>9</c:v>
                </c:pt>
                <c:pt idx="14">
                  <c:v>7</c:v>
                </c:pt>
                <c:pt idx="15">
                  <c:v>3</c:v>
                </c:pt>
                <c:pt idx="16">
                  <c:v>10</c:v>
                </c:pt>
                <c:pt idx="17">
                  <c:v>11</c:v>
                </c:pt>
                <c:pt idx="18">
                  <c:v>11</c:v>
                </c:pt>
                <c:pt idx="19">
                  <c:v>7</c:v>
                </c:pt>
                <c:pt idx="20">
                  <c:v>12</c:v>
                </c:pt>
                <c:pt idx="21">
                  <c:v>11</c:v>
                </c:pt>
                <c:pt idx="22">
                  <c:v>3</c:v>
                </c:pt>
                <c:pt idx="23">
                  <c:v>10</c:v>
                </c:pt>
                <c:pt idx="24">
                  <c:v>10</c:v>
                </c:pt>
                <c:pt idx="25">
                  <c:v>10</c:v>
                </c:pt>
                <c:pt idx="26">
                  <c:v>8</c:v>
                </c:pt>
                <c:pt idx="27">
                  <c:v>12</c:v>
                </c:pt>
                <c:pt idx="28">
                  <c:v>10</c:v>
                </c:pt>
                <c:pt idx="29">
                  <c:v>7</c:v>
                </c:pt>
                <c:pt idx="30">
                  <c:v>11</c:v>
                </c:pt>
                <c:pt idx="31">
                  <c:v>8</c:v>
                </c:pt>
                <c:pt idx="32">
                  <c:v>12</c:v>
                </c:pt>
                <c:pt idx="33">
                  <c:v>10</c:v>
                </c:pt>
                <c:pt idx="34">
                  <c:v>8</c:v>
                </c:pt>
                <c:pt idx="35">
                  <c:v>7</c:v>
                </c:pt>
                <c:pt idx="36">
                  <c:v>9</c:v>
                </c:pt>
                <c:pt idx="37">
                  <c:v>6</c:v>
                </c:pt>
                <c:pt idx="38">
                  <c:v>11</c:v>
                </c:pt>
                <c:pt idx="39">
                  <c:v>9</c:v>
                </c:pt>
                <c:pt idx="40">
                  <c:v>11</c:v>
                </c:pt>
                <c:pt idx="41">
                  <c:v>7</c:v>
                </c:pt>
                <c:pt idx="42">
                  <c:v>8</c:v>
                </c:pt>
                <c:pt idx="43">
                  <c:v>11</c:v>
                </c:pt>
                <c:pt idx="44">
                  <c:v>10</c:v>
                </c:pt>
                <c:pt idx="45">
                  <c:v>12</c:v>
                </c:pt>
                <c:pt idx="46">
                  <c:v>6</c:v>
                </c:pt>
                <c:pt idx="47">
                  <c:v>11</c:v>
                </c:pt>
                <c:pt idx="48">
                  <c:v>6</c:v>
                </c:pt>
                <c:pt idx="49">
                  <c:v>11</c:v>
                </c:pt>
                <c:pt idx="50">
                  <c:v>7</c:v>
                </c:pt>
                <c:pt idx="51">
                  <c:v>10</c:v>
                </c:pt>
                <c:pt idx="52">
                  <c:v>8</c:v>
                </c:pt>
                <c:pt idx="53">
                  <c:v>8</c:v>
                </c:pt>
                <c:pt idx="54">
                  <c:v>9</c:v>
                </c:pt>
                <c:pt idx="55">
                  <c:v>6</c:v>
                </c:pt>
                <c:pt idx="56">
                  <c:v>9</c:v>
                </c:pt>
                <c:pt idx="57">
                  <c:v>10</c:v>
                </c:pt>
                <c:pt idx="58">
                  <c:v>12</c:v>
                </c:pt>
                <c:pt idx="59">
                  <c:v>9</c:v>
                </c:pt>
                <c:pt idx="60">
                  <c:v>11</c:v>
                </c:pt>
              </c:numCache>
            </c:numRef>
          </c:yVal>
          <c:smooth val="1"/>
          <c:extLst>
            <c:ext xmlns:c16="http://schemas.microsoft.com/office/drawing/2014/chart" uri="{C3380CC4-5D6E-409C-BE32-E72D297353CC}">
              <c16:uniqueId val="{00000000-00E9-BC44-913A-65E8311360E5}"/>
            </c:ext>
          </c:extLst>
        </c:ser>
        <c:dLbls>
          <c:showLegendKey val="0"/>
          <c:showVal val="0"/>
          <c:showCatName val="0"/>
          <c:showSerName val="0"/>
          <c:showPercent val="0"/>
          <c:showBubbleSize val="0"/>
        </c:dLbls>
        <c:axId val="850336671"/>
        <c:axId val="849558927"/>
      </c:scatterChart>
      <c:valAx>
        <c:axId val="850336671"/>
        <c:scaling>
          <c:orientation val="minMax"/>
        </c:scaling>
        <c:delete val="0"/>
        <c:axPos val="b"/>
        <c:majorGridlines>
          <c:spPr>
            <a:ln w="9525" cap="flat" cmpd="sng" algn="ctr">
              <a:solidFill>
                <a:schemeClr val="lt1">
                  <a:alpha val="25000"/>
                </a:schemeClr>
              </a:solidFill>
              <a:round/>
            </a:ln>
            <a:effectLst/>
          </c:spPr>
        </c:majorGridlines>
        <c:numFmt formatCode="m/d/yy" sourceLinked="1"/>
        <c:majorTickMark val="none"/>
        <c:minorTickMark val="none"/>
        <c:tickLblPos val="nextTo"/>
        <c:spPr>
          <a:noFill/>
          <a:ln w="12700" cap="flat" cmpd="sng" algn="ctr">
            <a:solidFill>
              <a:schemeClr val="lt1">
                <a:alpha val="25000"/>
              </a:schemeClr>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CH"/>
          </a:p>
        </c:txPr>
        <c:crossAx val="849558927"/>
        <c:crosses val="autoZero"/>
        <c:crossBetween val="midCat"/>
      </c:valAx>
      <c:valAx>
        <c:axId val="849558927"/>
        <c:scaling>
          <c:orientation val="minMax"/>
        </c:scaling>
        <c:delete val="0"/>
        <c:axPos val="l"/>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CH"/>
          </a:p>
        </c:txPr>
        <c:crossAx val="850336671"/>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CH"/>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CH"/>
        </a:p>
      </c:txPr>
    </c:title>
    <c:autoTitleDeleted val="0"/>
    <c:plotArea>
      <c:layout/>
      <c:scatterChart>
        <c:scatterStyle val="smoothMarker"/>
        <c:varyColors val="0"/>
        <c:ser>
          <c:idx val="0"/>
          <c:order val="0"/>
          <c:tx>
            <c:strRef>
              <c:f>'Ecart-ordre-E2'!$M$1:$M$17</c:f>
              <c:strCache>
                <c:ptCount val="17"/>
                <c:pt idx="0">
                  <c:v>(Moving Average sur 2 periodes)</c:v>
                </c:pt>
                <c:pt idx="16">
                  <c:v>∆ ETL</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movingAvg"/>
            <c:period val="2"/>
            <c:dispRSqr val="0"/>
            <c:dispEq val="0"/>
          </c:trendline>
          <c:xVal>
            <c:numRef>
              <c:f>'Ecart-ordre-E2'!$A$18:$A$1672</c:f>
              <c:numCache>
                <c:formatCode>m/d/yy</c:formatCode>
                <c:ptCount val="61"/>
                <c:pt idx="0">
                  <c:v>44929</c:v>
                </c:pt>
                <c:pt idx="1">
                  <c:v>44932</c:v>
                </c:pt>
                <c:pt idx="2">
                  <c:v>44936</c:v>
                </c:pt>
                <c:pt idx="3">
                  <c:v>44939</c:v>
                </c:pt>
                <c:pt idx="4">
                  <c:v>44943</c:v>
                </c:pt>
                <c:pt idx="5">
                  <c:v>44946</c:v>
                </c:pt>
                <c:pt idx="6">
                  <c:v>44950</c:v>
                </c:pt>
                <c:pt idx="7">
                  <c:v>44953</c:v>
                </c:pt>
                <c:pt idx="8">
                  <c:v>44957</c:v>
                </c:pt>
                <c:pt idx="9">
                  <c:v>44960</c:v>
                </c:pt>
                <c:pt idx="10">
                  <c:v>44964</c:v>
                </c:pt>
                <c:pt idx="11">
                  <c:v>44967</c:v>
                </c:pt>
                <c:pt idx="12">
                  <c:v>44971</c:v>
                </c:pt>
                <c:pt idx="13">
                  <c:v>44974</c:v>
                </c:pt>
                <c:pt idx="14">
                  <c:v>44978</c:v>
                </c:pt>
                <c:pt idx="15">
                  <c:v>44981</c:v>
                </c:pt>
                <c:pt idx="16">
                  <c:v>44985</c:v>
                </c:pt>
                <c:pt idx="17">
                  <c:v>44988</c:v>
                </c:pt>
                <c:pt idx="18">
                  <c:v>44992</c:v>
                </c:pt>
                <c:pt idx="19">
                  <c:v>44995</c:v>
                </c:pt>
                <c:pt idx="20">
                  <c:v>44999</c:v>
                </c:pt>
                <c:pt idx="21">
                  <c:v>45002</c:v>
                </c:pt>
                <c:pt idx="22">
                  <c:v>45006</c:v>
                </c:pt>
                <c:pt idx="23">
                  <c:v>45009</c:v>
                </c:pt>
                <c:pt idx="24">
                  <c:v>45013</c:v>
                </c:pt>
                <c:pt idx="25">
                  <c:v>45016</c:v>
                </c:pt>
                <c:pt idx="26">
                  <c:v>45020</c:v>
                </c:pt>
                <c:pt idx="27">
                  <c:v>45023</c:v>
                </c:pt>
                <c:pt idx="28">
                  <c:v>45027</c:v>
                </c:pt>
                <c:pt idx="29">
                  <c:v>45030</c:v>
                </c:pt>
                <c:pt idx="30">
                  <c:v>45034</c:v>
                </c:pt>
                <c:pt idx="31">
                  <c:v>45037</c:v>
                </c:pt>
                <c:pt idx="32">
                  <c:v>45041</c:v>
                </c:pt>
                <c:pt idx="33">
                  <c:v>45044</c:v>
                </c:pt>
                <c:pt idx="34">
                  <c:v>45048</c:v>
                </c:pt>
                <c:pt idx="35">
                  <c:v>45051</c:v>
                </c:pt>
                <c:pt idx="36">
                  <c:v>45055</c:v>
                </c:pt>
                <c:pt idx="37">
                  <c:v>45058</c:v>
                </c:pt>
                <c:pt idx="38">
                  <c:v>45062</c:v>
                </c:pt>
                <c:pt idx="39">
                  <c:v>45065</c:v>
                </c:pt>
                <c:pt idx="40">
                  <c:v>45069</c:v>
                </c:pt>
                <c:pt idx="41">
                  <c:v>45072</c:v>
                </c:pt>
                <c:pt idx="42">
                  <c:v>45076</c:v>
                </c:pt>
                <c:pt idx="43">
                  <c:v>45079</c:v>
                </c:pt>
                <c:pt idx="44">
                  <c:v>45083</c:v>
                </c:pt>
                <c:pt idx="45">
                  <c:v>45086</c:v>
                </c:pt>
                <c:pt idx="46">
                  <c:v>45090</c:v>
                </c:pt>
                <c:pt idx="47">
                  <c:v>45093</c:v>
                </c:pt>
                <c:pt idx="48">
                  <c:v>45097</c:v>
                </c:pt>
                <c:pt idx="49">
                  <c:v>45100</c:v>
                </c:pt>
                <c:pt idx="50">
                  <c:v>45104</c:v>
                </c:pt>
                <c:pt idx="51">
                  <c:v>45107</c:v>
                </c:pt>
                <c:pt idx="52">
                  <c:v>45111</c:v>
                </c:pt>
                <c:pt idx="53">
                  <c:v>45114</c:v>
                </c:pt>
                <c:pt idx="54">
                  <c:v>45118</c:v>
                </c:pt>
                <c:pt idx="55">
                  <c:v>45121</c:v>
                </c:pt>
                <c:pt idx="56">
                  <c:v>45125</c:v>
                </c:pt>
                <c:pt idx="57">
                  <c:v>45128</c:v>
                </c:pt>
                <c:pt idx="58">
                  <c:v>45132</c:v>
                </c:pt>
                <c:pt idx="59">
                  <c:v>45135</c:v>
                </c:pt>
                <c:pt idx="60">
                  <c:v>45139</c:v>
                </c:pt>
              </c:numCache>
            </c:numRef>
          </c:xVal>
          <c:yVal>
            <c:numRef>
              <c:f>'Ecart-ordre-E2'!$M$18:$M$1672</c:f>
              <c:numCache>
                <c:formatCode>General</c:formatCode>
                <c:ptCount val="61"/>
                <c:pt idx="0">
                  <c:v>7</c:v>
                </c:pt>
                <c:pt idx="1">
                  <c:v>8</c:v>
                </c:pt>
                <c:pt idx="2">
                  <c:v>7</c:v>
                </c:pt>
                <c:pt idx="3">
                  <c:v>5</c:v>
                </c:pt>
                <c:pt idx="4">
                  <c:v>4</c:v>
                </c:pt>
                <c:pt idx="5">
                  <c:v>4</c:v>
                </c:pt>
                <c:pt idx="6">
                  <c:v>4</c:v>
                </c:pt>
                <c:pt idx="7">
                  <c:v>2</c:v>
                </c:pt>
                <c:pt idx="8">
                  <c:v>4</c:v>
                </c:pt>
                <c:pt idx="9">
                  <c:v>7</c:v>
                </c:pt>
                <c:pt idx="10">
                  <c:v>6</c:v>
                </c:pt>
                <c:pt idx="11">
                  <c:v>5</c:v>
                </c:pt>
                <c:pt idx="12">
                  <c:v>1</c:v>
                </c:pt>
                <c:pt idx="13">
                  <c:v>8</c:v>
                </c:pt>
                <c:pt idx="14">
                  <c:v>5</c:v>
                </c:pt>
                <c:pt idx="15">
                  <c:v>2</c:v>
                </c:pt>
                <c:pt idx="16">
                  <c:v>5</c:v>
                </c:pt>
                <c:pt idx="17">
                  <c:v>1</c:v>
                </c:pt>
                <c:pt idx="18">
                  <c:v>5</c:v>
                </c:pt>
                <c:pt idx="19">
                  <c:v>5</c:v>
                </c:pt>
                <c:pt idx="20">
                  <c:v>1</c:v>
                </c:pt>
                <c:pt idx="21">
                  <c:v>3</c:v>
                </c:pt>
                <c:pt idx="22">
                  <c:v>1</c:v>
                </c:pt>
                <c:pt idx="23">
                  <c:v>4</c:v>
                </c:pt>
                <c:pt idx="24">
                  <c:v>1</c:v>
                </c:pt>
                <c:pt idx="25">
                  <c:v>5</c:v>
                </c:pt>
                <c:pt idx="26">
                  <c:v>5</c:v>
                </c:pt>
                <c:pt idx="27">
                  <c:v>6</c:v>
                </c:pt>
                <c:pt idx="28">
                  <c:v>8</c:v>
                </c:pt>
                <c:pt idx="29">
                  <c:v>1</c:v>
                </c:pt>
                <c:pt idx="30">
                  <c:v>1</c:v>
                </c:pt>
                <c:pt idx="31">
                  <c:v>6</c:v>
                </c:pt>
                <c:pt idx="32">
                  <c:v>11</c:v>
                </c:pt>
                <c:pt idx="33">
                  <c:v>9</c:v>
                </c:pt>
                <c:pt idx="34">
                  <c:v>1</c:v>
                </c:pt>
                <c:pt idx="35">
                  <c:v>4</c:v>
                </c:pt>
                <c:pt idx="36">
                  <c:v>2</c:v>
                </c:pt>
                <c:pt idx="37">
                  <c:v>2</c:v>
                </c:pt>
                <c:pt idx="38">
                  <c:v>7</c:v>
                </c:pt>
                <c:pt idx="39">
                  <c:v>6</c:v>
                </c:pt>
                <c:pt idx="40">
                  <c:v>9</c:v>
                </c:pt>
                <c:pt idx="41">
                  <c:v>6</c:v>
                </c:pt>
                <c:pt idx="42">
                  <c:v>6</c:v>
                </c:pt>
                <c:pt idx="43">
                  <c:v>1</c:v>
                </c:pt>
                <c:pt idx="44">
                  <c:v>8</c:v>
                </c:pt>
                <c:pt idx="45">
                  <c:v>1</c:v>
                </c:pt>
                <c:pt idx="46">
                  <c:v>1</c:v>
                </c:pt>
                <c:pt idx="47">
                  <c:v>2</c:v>
                </c:pt>
                <c:pt idx="48">
                  <c:v>1</c:v>
                </c:pt>
                <c:pt idx="49">
                  <c:v>1</c:v>
                </c:pt>
                <c:pt idx="50">
                  <c:v>6</c:v>
                </c:pt>
                <c:pt idx="51">
                  <c:v>3</c:v>
                </c:pt>
                <c:pt idx="52">
                  <c:v>6</c:v>
                </c:pt>
                <c:pt idx="53">
                  <c:v>4</c:v>
                </c:pt>
                <c:pt idx="54">
                  <c:v>5</c:v>
                </c:pt>
                <c:pt idx="55">
                  <c:v>1</c:v>
                </c:pt>
                <c:pt idx="56">
                  <c:v>8</c:v>
                </c:pt>
                <c:pt idx="57">
                  <c:v>3</c:v>
                </c:pt>
                <c:pt idx="58">
                  <c:v>6</c:v>
                </c:pt>
                <c:pt idx="59">
                  <c:v>3</c:v>
                </c:pt>
                <c:pt idx="60">
                  <c:v>4</c:v>
                </c:pt>
              </c:numCache>
            </c:numRef>
          </c:yVal>
          <c:smooth val="1"/>
          <c:extLst>
            <c:ext xmlns:c16="http://schemas.microsoft.com/office/drawing/2014/chart" uri="{C3380CC4-5D6E-409C-BE32-E72D297353CC}">
              <c16:uniqueId val="{00000000-A1A5-434A-B847-1D40FB15B3F4}"/>
            </c:ext>
          </c:extLst>
        </c:ser>
        <c:dLbls>
          <c:showLegendKey val="0"/>
          <c:showVal val="0"/>
          <c:showCatName val="0"/>
          <c:showSerName val="0"/>
          <c:showPercent val="0"/>
          <c:showBubbleSize val="0"/>
        </c:dLbls>
        <c:axId val="840992175"/>
        <c:axId val="840993903"/>
      </c:scatterChart>
      <c:valAx>
        <c:axId val="840992175"/>
        <c:scaling>
          <c:orientation val="minMax"/>
        </c:scaling>
        <c:delete val="0"/>
        <c:axPos val="b"/>
        <c:majorGridlines>
          <c:spPr>
            <a:ln w="9525" cap="flat" cmpd="sng" algn="ctr">
              <a:solidFill>
                <a:schemeClr val="tx1">
                  <a:lumMod val="15000"/>
                  <a:lumOff val="85000"/>
                </a:schemeClr>
              </a:solidFill>
              <a:round/>
            </a:ln>
            <a:effectLst/>
          </c:spPr>
        </c:majorGridlines>
        <c:numFmt formatCode="m/d/yy"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840993903"/>
        <c:crosses val="autoZero"/>
        <c:crossBetween val="midCat"/>
      </c:valAx>
      <c:valAx>
        <c:axId val="8409939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840992175"/>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kumimoji="0" lang="en-GB" sz="1600" b="1" i="0" u="none" strike="noStrike" kern="1200" cap="none" spc="100" normalizeH="0" baseline="0" noProof="0">
                <a:ln>
                  <a:noFill/>
                </a:ln>
                <a:solidFill>
                  <a:sysClr val="window" lastClr="FFFFFF">
                    <a:lumMod val="95000"/>
                  </a:sysClr>
                </a:solidFill>
                <a:effectLst>
                  <a:outerShdw blurRad="50800" dist="38100" dir="5400000" algn="t" rotWithShape="0">
                    <a:prstClr val="black">
                      <a:alpha val="40000"/>
                    </a:prstClr>
                  </a:outerShdw>
                </a:effectLst>
                <a:uLnTx/>
                <a:uFillTx/>
                <a:latin typeface="Calibri" panose="020F0502020204030204"/>
              </a:rPr>
              <a:t>Analyse décimale</a:t>
            </a:r>
            <a:endParaRPr lang="en-GB"/>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GB"/>
        </a:p>
      </c:txPr>
    </c:title>
    <c:autoTitleDeleted val="0"/>
    <c:plotArea>
      <c:layout/>
      <c:scatterChart>
        <c:scatterStyle val="smoothMarker"/>
        <c:varyColors val="0"/>
        <c:ser>
          <c:idx val="0"/>
          <c:order val="0"/>
          <c:tx>
            <c:strRef>
              <c:f>Classification_b10!$O$16</c:f>
              <c:strCache>
                <c:ptCount val="1"/>
                <c:pt idx="0">
                  <c:v>"0"</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yVal>
            <c:numRef>
              <c:f>Classification_b10!$O$18:$O$1671</c:f>
              <c:numCache>
                <c:formatCode>0\ \x</c:formatCode>
                <c:ptCount val="61"/>
                <c:pt idx="0">
                  <c:v>0</c:v>
                </c:pt>
                <c:pt idx="1">
                  <c:v>0</c:v>
                </c:pt>
                <c:pt idx="2">
                  <c:v>0</c:v>
                </c:pt>
                <c:pt idx="3">
                  <c:v>1</c:v>
                </c:pt>
                <c:pt idx="4">
                  <c:v>0</c:v>
                </c:pt>
                <c:pt idx="5">
                  <c:v>2</c:v>
                </c:pt>
                <c:pt idx="6">
                  <c:v>0</c:v>
                </c:pt>
                <c:pt idx="7">
                  <c:v>2</c:v>
                </c:pt>
                <c:pt idx="8">
                  <c:v>1</c:v>
                </c:pt>
                <c:pt idx="9">
                  <c:v>1</c:v>
                </c:pt>
                <c:pt idx="10">
                  <c:v>2</c:v>
                </c:pt>
                <c:pt idx="11">
                  <c:v>1</c:v>
                </c:pt>
                <c:pt idx="12">
                  <c:v>0</c:v>
                </c:pt>
                <c:pt idx="13">
                  <c:v>1</c:v>
                </c:pt>
                <c:pt idx="14">
                  <c:v>0</c:v>
                </c:pt>
                <c:pt idx="15">
                  <c:v>1</c:v>
                </c:pt>
                <c:pt idx="16">
                  <c:v>0</c:v>
                </c:pt>
                <c:pt idx="17">
                  <c:v>3</c:v>
                </c:pt>
                <c:pt idx="18">
                  <c:v>0</c:v>
                </c:pt>
                <c:pt idx="19">
                  <c:v>1</c:v>
                </c:pt>
                <c:pt idx="20">
                  <c:v>0</c:v>
                </c:pt>
                <c:pt idx="21">
                  <c:v>1</c:v>
                </c:pt>
                <c:pt idx="22">
                  <c:v>2</c:v>
                </c:pt>
                <c:pt idx="23">
                  <c:v>1</c:v>
                </c:pt>
                <c:pt idx="24">
                  <c:v>0</c:v>
                </c:pt>
                <c:pt idx="25">
                  <c:v>0</c:v>
                </c:pt>
                <c:pt idx="26">
                  <c:v>0</c:v>
                </c:pt>
                <c:pt idx="27">
                  <c:v>1</c:v>
                </c:pt>
                <c:pt idx="28">
                  <c:v>0</c:v>
                </c:pt>
                <c:pt idx="29">
                  <c:v>1</c:v>
                </c:pt>
                <c:pt idx="30">
                  <c:v>0</c:v>
                </c:pt>
                <c:pt idx="31">
                  <c:v>2</c:v>
                </c:pt>
                <c:pt idx="32">
                  <c:v>0</c:v>
                </c:pt>
                <c:pt idx="33">
                  <c:v>0</c:v>
                </c:pt>
                <c:pt idx="34">
                  <c:v>1</c:v>
                </c:pt>
                <c:pt idx="35">
                  <c:v>2</c:v>
                </c:pt>
                <c:pt idx="36">
                  <c:v>0</c:v>
                </c:pt>
                <c:pt idx="37">
                  <c:v>1</c:v>
                </c:pt>
                <c:pt idx="38">
                  <c:v>3</c:v>
                </c:pt>
                <c:pt idx="39">
                  <c:v>0</c:v>
                </c:pt>
                <c:pt idx="40">
                  <c:v>2</c:v>
                </c:pt>
                <c:pt idx="41">
                  <c:v>0</c:v>
                </c:pt>
                <c:pt idx="42">
                  <c:v>0</c:v>
                </c:pt>
                <c:pt idx="43">
                  <c:v>1</c:v>
                </c:pt>
                <c:pt idx="44">
                  <c:v>0</c:v>
                </c:pt>
                <c:pt idx="45">
                  <c:v>0</c:v>
                </c:pt>
                <c:pt idx="46">
                  <c:v>0</c:v>
                </c:pt>
                <c:pt idx="47">
                  <c:v>1</c:v>
                </c:pt>
                <c:pt idx="48">
                  <c:v>0</c:v>
                </c:pt>
                <c:pt idx="49">
                  <c:v>2</c:v>
                </c:pt>
                <c:pt idx="50">
                  <c:v>0</c:v>
                </c:pt>
                <c:pt idx="51">
                  <c:v>2</c:v>
                </c:pt>
                <c:pt idx="52">
                  <c:v>0</c:v>
                </c:pt>
                <c:pt idx="53">
                  <c:v>1</c:v>
                </c:pt>
                <c:pt idx="54">
                  <c:v>1</c:v>
                </c:pt>
                <c:pt idx="55">
                  <c:v>2</c:v>
                </c:pt>
                <c:pt idx="56">
                  <c:v>1</c:v>
                </c:pt>
                <c:pt idx="57">
                  <c:v>1</c:v>
                </c:pt>
                <c:pt idx="58">
                  <c:v>2</c:v>
                </c:pt>
                <c:pt idx="59">
                  <c:v>1</c:v>
                </c:pt>
                <c:pt idx="60">
                  <c:v>0</c:v>
                </c:pt>
              </c:numCache>
            </c:numRef>
          </c:yVal>
          <c:smooth val="1"/>
          <c:extLst>
            <c:ext xmlns:c16="http://schemas.microsoft.com/office/drawing/2014/chart" uri="{C3380CC4-5D6E-409C-BE32-E72D297353CC}">
              <c16:uniqueId val="{00000000-0507-7940-B249-94C7EAC4392C}"/>
            </c:ext>
          </c:extLst>
        </c:ser>
        <c:ser>
          <c:idx val="1"/>
          <c:order val="1"/>
          <c:tx>
            <c:strRef>
              <c:f>Classification_b10!$P$16</c:f>
              <c:strCache>
                <c:ptCount val="1"/>
                <c:pt idx="0">
                  <c:v>"10"</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yVal>
            <c:numRef>
              <c:f>Classification_b10!$P$18:$P$1671</c:f>
              <c:numCache>
                <c:formatCode>0\ \x</c:formatCode>
                <c:ptCount val="61"/>
                <c:pt idx="0">
                  <c:v>0</c:v>
                </c:pt>
                <c:pt idx="1">
                  <c:v>1</c:v>
                </c:pt>
                <c:pt idx="2">
                  <c:v>2</c:v>
                </c:pt>
                <c:pt idx="3">
                  <c:v>1</c:v>
                </c:pt>
                <c:pt idx="4">
                  <c:v>1</c:v>
                </c:pt>
                <c:pt idx="5">
                  <c:v>1</c:v>
                </c:pt>
                <c:pt idx="6">
                  <c:v>1</c:v>
                </c:pt>
                <c:pt idx="7">
                  <c:v>2</c:v>
                </c:pt>
                <c:pt idx="8">
                  <c:v>2</c:v>
                </c:pt>
                <c:pt idx="9">
                  <c:v>2</c:v>
                </c:pt>
                <c:pt idx="10">
                  <c:v>0</c:v>
                </c:pt>
                <c:pt idx="11">
                  <c:v>1</c:v>
                </c:pt>
                <c:pt idx="12">
                  <c:v>0</c:v>
                </c:pt>
                <c:pt idx="13">
                  <c:v>0</c:v>
                </c:pt>
                <c:pt idx="14">
                  <c:v>0</c:v>
                </c:pt>
                <c:pt idx="15">
                  <c:v>0</c:v>
                </c:pt>
                <c:pt idx="16">
                  <c:v>1</c:v>
                </c:pt>
                <c:pt idx="17">
                  <c:v>0</c:v>
                </c:pt>
                <c:pt idx="18">
                  <c:v>2</c:v>
                </c:pt>
                <c:pt idx="19">
                  <c:v>1</c:v>
                </c:pt>
                <c:pt idx="20">
                  <c:v>1</c:v>
                </c:pt>
                <c:pt idx="21">
                  <c:v>1</c:v>
                </c:pt>
                <c:pt idx="22">
                  <c:v>0</c:v>
                </c:pt>
                <c:pt idx="23">
                  <c:v>1</c:v>
                </c:pt>
                <c:pt idx="24">
                  <c:v>1</c:v>
                </c:pt>
                <c:pt idx="25">
                  <c:v>2</c:v>
                </c:pt>
                <c:pt idx="26">
                  <c:v>2</c:v>
                </c:pt>
                <c:pt idx="27">
                  <c:v>0</c:v>
                </c:pt>
                <c:pt idx="28">
                  <c:v>4</c:v>
                </c:pt>
                <c:pt idx="29">
                  <c:v>1</c:v>
                </c:pt>
                <c:pt idx="30">
                  <c:v>1</c:v>
                </c:pt>
                <c:pt idx="31">
                  <c:v>1</c:v>
                </c:pt>
                <c:pt idx="32">
                  <c:v>1</c:v>
                </c:pt>
                <c:pt idx="33">
                  <c:v>3</c:v>
                </c:pt>
                <c:pt idx="34">
                  <c:v>0</c:v>
                </c:pt>
                <c:pt idx="35">
                  <c:v>1</c:v>
                </c:pt>
                <c:pt idx="36">
                  <c:v>2</c:v>
                </c:pt>
                <c:pt idx="37">
                  <c:v>2</c:v>
                </c:pt>
                <c:pt idx="38">
                  <c:v>1</c:v>
                </c:pt>
                <c:pt idx="39">
                  <c:v>1</c:v>
                </c:pt>
                <c:pt idx="40">
                  <c:v>1</c:v>
                </c:pt>
                <c:pt idx="41">
                  <c:v>1</c:v>
                </c:pt>
                <c:pt idx="42">
                  <c:v>0</c:v>
                </c:pt>
                <c:pt idx="43">
                  <c:v>2</c:v>
                </c:pt>
                <c:pt idx="44">
                  <c:v>1</c:v>
                </c:pt>
                <c:pt idx="45">
                  <c:v>1</c:v>
                </c:pt>
                <c:pt idx="46">
                  <c:v>2</c:v>
                </c:pt>
                <c:pt idx="47">
                  <c:v>0</c:v>
                </c:pt>
                <c:pt idx="48">
                  <c:v>2</c:v>
                </c:pt>
                <c:pt idx="49">
                  <c:v>1</c:v>
                </c:pt>
                <c:pt idx="50">
                  <c:v>1</c:v>
                </c:pt>
                <c:pt idx="51">
                  <c:v>0</c:v>
                </c:pt>
                <c:pt idx="52">
                  <c:v>2</c:v>
                </c:pt>
                <c:pt idx="53">
                  <c:v>3</c:v>
                </c:pt>
                <c:pt idx="54">
                  <c:v>1</c:v>
                </c:pt>
                <c:pt idx="55">
                  <c:v>0</c:v>
                </c:pt>
                <c:pt idx="56">
                  <c:v>1</c:v>
                </c:pt>
                <c:pt idx="57">
                  <c:v>0</c:v>
                </c:pt>
                <c:pt idx="58">
                  <c:v>1</c:v>
                </c:pt>
                <c:pt idx="59">
                  <c:v>0</c:v>
                </c:pt>
                <c:pt idx="60">
                  <c:v>0</c:v>
                </c:pt>
              </c:numCache>
            </c:numRef>
          </c:yVal>
          <c:smooth val="1"/>
          <c:extLst>
            <c:ext xmlns:c16="http://schemas.microsoft.com/office/drawing/2014/chart" uri="{C3380CC4-5D6E-409C-BE32-E72D297353CC}">
              <c16:uniqueId val="{00000001-0507-7940-B249-94C7EAC4392C}"/>
            </c:ext>
          </c:extLst>
        </c:ser>
        <c:ser>
          <c:idx val="2"/>
          <c:order val="2"/>
          <c:tx>
            <c:strRef>
              <c:f>Classification_b10!$Q$16</c:f>
              <c:strCache>
                <c:ptCount val="1"/>
                <c:pt idx="0">
                  <c:v>"20"</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yVal>
            <c:numRef>
              <c:f>Classification_b10!$Q$18:$Q$1671</c:f>
              <c:numCache>
                <c:formatCode>0\ \x</c:formatCode>
                <c:ptCount val="61"/>
                <c:pt idx="0">
                  <c:v>3</c:v>
                </c:pt>
                <c:pt idx="1">
                  <c:v>0</c:v>
                </c:pt>
                <c:pt idx="2">
                  <c:v>0</c:v>
                </c:pt>
                <c:pt idx="3">
                  <c:v>1</c:v>
                </c:pt>
                <c:pt idx="4">
                  <c:v>1</c:v>
                </c:pt>
                <c:pt idx="5">
                  <c:v>0</c:v>
                </c:pt>
                <c:pt idx="6">
                  <c:v>1</c:v>
                </c:pt>
                <c:pt idx="7">
                  <c:v>0</c:v>
                </c:pt>
                <c:pt idx="8">
                  <c:v>0</c:v>
                </c:pt>
                <c:pt idx="9">
                  <c:v>0</c:v>
                </c:pt>
                <c:pt idx="10">
                  <c:v>0</c:v>
                </c:pt>
                <c:pt idx="11">
                  <c:v>1</c:v>
                </c:pt>
                <c:pt idx="12">
                  <c:v>2</c:v>
                </c:pt>
                <c:pt idx="13">
                  <c:v>2</c:v>
                </c:pt>
                <c:pt idx="14">
                  <c:v>2</c:v>
                </c:pt>
                <c:pt idx="15">
                  <c:v>1</c:v>
                </c:pt>
                <c:pt idx="16">
                  <c:v>1</c:v>
                </c:pt>
                <c:pt idx="17">
                  <c:v>1</c:v>
                </c:pt>
                <c:pt idx="18">
                  <c:v>1</c:v>
                </c:pt>
                <c:pt idx="19">
                  <c:v>0</c:v>
                </c:pt>
                <c:pt idx="20">
                  <c:v>2</c:v>
                </c:pt>
                <c:pt idx="21">
                  <c:v>1</c:v>
                </c:pt>
                <c:pt idx="22">
                  <c:v>2</c:v>
                </c:pt>
                <c:pt idx="23">
                  <c:v>1</c:v>
                </c:pt>
                <c:pt idx="24">
                  <c:v>1</c:v>
                </c:pt>
                <c:pt idx="25">
                  <c:v>1</c:v>
                </c:pt>
                <c:pt idx="26">
                  <c:v>0</c:v>
                </c:pt>
                <c:pt idx="27">
                  <c:v>2</c:v>
                </c:pt>
                <c:pt idx="28">
                  <c:v>1</c:v>
                </c:pt>
                <c:pt idx="29">
                  <c:v>0</c:v>
                </c:pt>
                <c:pt idx="30">
                  <c:v>2</c:v>
                </c:pt>
                <c:pt idx="31">
                  <c:v>0</c:v>
                </c:pt>
                <c:pt idx="32">
                  <c:v>1</c:v>
                </c:pt>
                <c:pt idx="33">
                  <c:v>1</c:v>
                </c:pt>
                <c:pt idx="34">
                  <c:v>0</c:v>
                </c:pt>
                <c:pt idx="35">
                  <c:v>0</c:v>
                </c:pt>
                <c:pt idx="36">
                  <c:v>2</c:v>
                </c:pt>
                <c:pt idx="37">
                  <c:v>0</c:v>
                </c:pt>
                <c:pt idx="38">
                  <c:v>0</c:v>
                </c:pt>
                <c:pt idx="39">
                  <c:v>1</c:v>
                </c:pt>
                <c:pt idx="40">
                  <c:v>1</c:v>
                </c:pt>
                <c:pt idx="41">
                  <c:v>1</c:v>
                </c:pt>
                <c:pt idx="42">
                  <c:v>2</c:v>
                </c:pt>
                <c:pt idx="43">
                  <c:v>1</c:v>
                </c:pt>
                <c:pt idx="44">
                  <c:v>1</c:v>
                </c:pt>
                <c:pt idx="45">
                  <c:v>1</c:v>
                </c:pt>
                <c:pt idx="46">
                  <c:v>1</c:v>
                </c:pt>
                <c:pt idx="47">
                  <c:v>1</c:v>
                </c:pt>
                <c:pt idx="48">
                  <c:v>1</c:v>
                </c:pt>
                <c:pt idx="49">
                  <c:v>0</c:v>
                </c:pt>
                <c:pt idx="50">
                  <c:v>3</c:v>
                </c:pt>
                <c:pt idx="51">
                  <c:v>2</c:v>
                </c:pt>
                <c:pt idx="52">
                  <c:v>1</c:v>
                </c:pt>
                <c:pt idx="53">
                  <c:v>0</c:v>
                </c:pt>
                <c:pt idx="54">
                  <c:v>1</c:v>
                </c:pt>
                <c:pt idx="55">
                  <c:v>1</c:v>
                </c:pt>
                <c:pt idx="56">
                  <c:v>0</c:v>
                </c:pt>
                <c:pt idx="57">
                  <c:v>0</c:v>
                </c:pt>
                <c:pt idx="58">
                  <c:v>1</c:v>
                </c:pt>
                <c:pt idx="59">
                  <c:v>0</c:v>
                </c:pt>
                <c:pt idx="60">
                  <c:v>2</c:v>
                </c:pt>
              </c:numCache>
            </c:numRef>
          </c:yVal>
          <c:smooth val="1"/>
          <c:extLst>
            <c:ext xmlns:c16="http://schemas.microsoft.com/office/drawing/2014/chart" uri="{C3380CC4-5D6E-409C-BE32-E72D297353CC}">
              <c16:uniqueId val="{00000002-0507-7940-B249-94C7EAC4392C}"/>
            </c:ext>
          </c:extLst>
        </c:ser>
        <c:ser>
          <c:idx val="3"/>
          <c:order val="3"/>
          <c:tx>
            <c:strRef>
              <c:f>Classification_b10!$R$16</c:f>
              <c:strCache>
                <c:ptCount val="1"/>
                <c:pt idx="0">
                  <c:v>"30"</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yVal>
            <c:numRef>
              <c:f>Classification_b10!$R$18:$R$1671</c:f>
              <c:numCache>
                <c:formatCode>0\ \x</c:formatCode>
                <c:ptCount val="61"/>
                <c:pt idx="0">
                  <c:v>0</c:v>
                </c:pt>
                <c:pt idx="1">
                  <c:v>2</c:v>
                </c:pt>
                <c:pt idx="2">
                  <c:v>1</c:v>
                </c:pt>
                <c:pt idx="3">
                  <c:v>2</c:v>
                </c:pt>
                <c:pt idx="4">
                  <c:v>1</c:v>
                </c:pt>
                <c:pt idx="5">
                  <c:v>0</c:v>
                </c:pt>
                <c:pt idx="6">
                  <c:v>0</c:v>
                </c:pt>
                <c:pt idx="7">
                  <c:v>1</c:v>
                </c:pt>
                <c:pt idx="8">
                  <c:v>1</c:v>
                </c:pt>
                <c:pt idx="9">
                  <c:v>1</c:v>
                </c:pt>
                <c:pt idx="10">
                  <c:v>1</c:v>
                </c:pt>
                <c:pt idx="11">
                  <c:v>1</c:v>
                </c:pt>
                <c:pt idx="12">
                  <c:v>1</c:v>
                </c:pt>
                <c:pt idx="13">
                  <c:v>0</c:v>
                </c:pt>
                <c:pt idx="14">
                  <c:v>1</c:v>
                </c:pt>
                <c:pt idx="15">
                  <c:v>1</c:v>
                </c:pt>
                <c:pt idx="16">
                  <c:v>2</c:v>
                </c:pt>
                <c:pt idx="17">
                  <c:v>0</c:v>
                </c:pt>
                <c:pt idx="18">
                  <c:v>1</c:v>
                </c:pt>
                <c:pt idx="19">
                  <c:v>2</c:v>
                </c:pt>
                <c:pt idx="20">
                  <c:v>1</c:v>
                </c:pt>
                <c:pt idx="21">
                  <c:v>1</c:v>
                </c:pt>
                <c:pt idx="22">
                  <c:v>1</c:v>
                </c:pt>
                <c:pt idx="23">
                  <c:v>1</c:v>
                </c:pt>
                <c:pt idx="24">
                  <c:v>2</c:v>
                </c:pt>
                <c:pt idx="25">
                  <c:v>1</c:v>
                </c:pt>
                <c:pt idx="26">
                  <c:v>2</c:v>
                </c:pt>
                <c:pt idx="27">
                  <c:v>1</c:v>
                </c:pt>
                <c:pt idx="28">
                  <c:v>0</c:v>
                </c:pt>
                <c:pt idx="29">
                  <c:v>1</c:v>
                </c:pt>
                <c:pt idx="30">
                  <c:v>2</c:v>
                </c:pt>
                <c:pt idx="31">
                  <c:v>1</c:v>
                </c:pt>
                <c:pt idx="32">
                  <c:v>1</c:v>
                </c:pt>
                <c:pt idx="33">
                  <c:v>1</c:v>
                </c:pt>
                <c:pt idx="34">
                  <c:v>1</c:v>
                </c:pt>
                <c:pt idx="35">
                  <c:v>1</c:v>
                </c:pt>
                <c:pt idx="36">
                  <c:v>0</c:v>
                </c:pt>
                <c:pt idx="37">
                  <c:v>1</c:v>
                </c:pt>
                <c:pt idx="38">
                  <c:v>1</c:v>
                </c:pt>
                <c:pt idx="39">
                  <c:v>1</c:v>
                </c:pt>
                <c:pt idx="40">
                  <c:v>1</c:v>
                </c:pt>
                <c:pt idx="41">
                  <c:v>2</c:v>
                </c:pt>
                <c:pt idx="42">
                  <c:v>2</c:v>
                </c:pt>
                <c:pt idx="43">
                  <c:v>0</c:v>
                </c:pt>
                <c:pt idx="44">
                  <c:v>2</c:v>
                </c:pt>
                <c:pt idx="45">
                  <c:v>1</c:v>
                </c:pt>
                <c:pt idx="46">
                  <c:v>0</c:v>
                </c:pt>
                <c:pt idx="47">
                  <c:v>1</c:v>
                </c:pt>
                <c:pt idx="48">
                  <c:v>2</c:v>
                </c:pt>
                <c:pt idx="49">
                  <c:v>1</c:v>
                </c:pt>
                <c:pt idx="50">
                  <c:v>0</c:v>
                </c:pt>
                <c:pt idx="51">
                  <c:v>1</c:v>
                </c:pt>
                <c:pt idx="52">
                  <c:v>1</c:v>
                </c:pt>
                <c:pt idx="53">
                  <c:v>1</c:v>
                </c:pt>
                <c:pt idx="54">
                  <c:v>0</c:v>
                </c:pt>
                <c:pt idx="55">
                  <c:v>1</c:v>
                </c:pt>
                <c:pt idx="56">
                  <c:v>2</c:v>
                </c:pt>
                <c:pt idx="57">
                  <c:v>4</c:v>
                </c:pt>
                <c:pt idx="58">
                  <c:v>1</c:v>
                </c:pt>
                <c:pt idx="59">
                  <c:v>4</c:v>
                </c:pt>
                <c:pt idx="60">
                  <c:v>1</c:v>
                </c:pt>
              </c:numCache>
            </c:numRef>
          </c:yVal>
          <c:smooth val="1"/>
          <c:extLst>
            <c:ext xmlns:c16="http://schemas.microsoft.com/office/drawing/2014/chart" uri="{C3380CC4-5D6E-409C-BE32-E72D297353CC}">
              <c16:uniqueId val="{00000003-0507-7940-B249-94C7EAC4392C}"/>
            </c:ext>
          </c:extLst>
        </c:ser>
        <c:ser>
          <c:idx val="4"/>
          <c:order val="4"/>
          <c:tx>
            <c:strRef>
              <c:f>Classification_b10!$S$16</c:f>
              <c:strCache>
                <c:ptCount val="1"/>
                <c:pt idx="0">
                  <c:v>"40"</c:v>
                </c:pt>
              </c:strCache>
            </c:strRef>
          </c:tx>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yVal>
            <c:numRef>
              <c:f>Classification_b10!$S$18:$S$1671</c:f>
              <c:numCache>
                <c:formatCode>0\ \x</c:formatCode>
                <c:ptCount val="61"/>
                <c:pt idx="0">
                  <c:v>2</c:v>
                </c:pt>
                <c:pt idx="1">
                  <c:v>2</c:v>
                </c:pt>
                <c:pt idx="2">
                  <c:v>2</c:v>
                </c:pt>
                <c:pt idx="3">
                  <c:v>0</c:v>
                </c:pt>
                <c:pt idx="4">
                  <c:v>1</c:v>
                </c:pt>
                <c:pt idx="5">
                  <c:v>2</c:v>
                </c:pt>
                <c:pt idx="6">
                  <c:v>3</c:v>
                </c:pt>
                <c:pt idx="7">
                  <c:v>0</c:v>
                </c:pt>
                <c:pt idx="8">
                  <c:v>1</c:v>
                </c:pt>
                <c:pt idx="9">
                  <c:v>1</c:v>
                </c:pt>
                <c:pt idx="10">
                  <c:v>2</c:v>
                </c:pt>
                <c:pt idx="11">
                  <c:v>1</c:v>
                </c:pt>
                <c:pt idx="12">
                  <c:v>2</c:v>
                </c:pt>
                <c:pt idx="13">
                  <c:v>2</c:v>
                </c:pt>
                <c:pt idx="14">
                  <c:v>2</c:v>
                </c:pt>
                <c:pt idx="15">
                  <c:v>2</c:v>
                </c:pt>
                <c:pt idx="16">
                  <c:v>1</c:v>
                </c:pt>
                <c:pt idx="17">
                  <c:v>0</c:v>
                </c:pt>
                <c:pt idx="18">
                  <c:v>0</c:v>
                </c:pt>
                <c:pt idx="19">
                  <c:v>1</c:v>
                </c:pt>
                <c:pt idx="20">
                  <c:v>1</c:v>
                </c:pt>
                <c:pt idx="21">
                  <c:v>1</c:v>
                </c:pt>
                <c:pt idx="22">
                  <c:v>0</c:v>
                </c:pt>
                <c:pt idx="23">
                  <c:v>1</c:v>
                </c:pt>
                <c:pt idx="24">
                  <c:v>1</c:v>
                </c:pt>
                <c:pt idx="25">
                  <c:v>1</c:v>
                </c:pt>
                <c:pt idx="26">
                  <c:v>0</c:v>
                </c:pt>
                <c:pt idx="27">
                  <c:v>1</c:v>
                </c:pt>
                <c:pt idx="28">
                  <c:v>0</c:v>
                </c:pt>
                <c:pt idx="29">
                  <c:v>2</c:v>
                </c:pt>
                <c:pt idx="30">
                  <c:v>0</c:v>
                </c:pt>
                <c:pt idx="31">
                  <c:v>1</c:v>
                </c:pt>
                <c:pt idx="32">
                  <c:v>2</c:v>
                </c:pt>
                <c:pt idx="33">
                  <c:v>0</c:v>
                </c:pt>
                <c:pt idx="34">
                  <c:v>3</c:v>
                </c:pt>
                <c:pt idx="35">
                  <c:v>1</c:v>
                </c:pt>
                <c:pt idx="36">
                  <c:v>1</c:v>
                </c:pt>
                <c:pt idx="37">
                  <c:v>1</c:v>
                </c:pt>
                <c:pt idx="38">
                  <c:v>0</c:v>
                </c:pt>
                <c:pt idx="39">
                  <c:v>2</c:v>
                </c:pt>
                <c:pt idx="40">
                  <c:v>0</c:v>
                </c:pt>
                <c:pt idx="41">
                  <c:v>1</c:v>
                </c:pt>
                <c:pt idx="42">
                  <c:v>1</c:v>
                </c:pt>
                <c:pt idx="43">
                  <c:v>1</c:v>
                </c:pt>
                <c:pt idx="44">
                  <c:v>0</c:v>
                </c:pt>
                <c:pt idx="45">
                  <c:v>1</c:v>
                </c:pt>
                <c:pt idx="46">
                  <c:v>1</c:v>
                </c:pt>
                <c:pt idx="47">
                  <c:v>2</c:v>
                </c:pt>
                <c:pt idx="48">
                  <c:v>0</c:v>
                </c:pt>
                <c:pt idx="49">
                  <c:v>1</c:v>
                </c:pt>
                <c:pt idx="50">
                  <c:v>1</c:v>
                </c:pt>
                <c:pt idx="51">
                  <c:v>0</c:v>
                </c:pt>
                <c:pt idx="52">
                  <c:v>1</c:v>
                </c:pt>
                <c:pt idx="53">
                  <c:v>0</c:v>
                </c:pt>
                <c:pt idx="54">
                  <c:v>2</c:v>
                </c:pt>
                <c:pt idx="55">
                  <c:v>1</c:v>
                </c:pt>
                <c:pt idx="56">
                  <c:v>1</c:v>
                </c:pt>
                <c:pt idx="57">
                  <c:v>0</c:v>
                </c:pt>
                <c:pt idx="58">
                  <c:v>0</c:v>
                </c:pt>
                <c:pt idx="59">
                  <c:v>0</c:v>
                </c:pt>
                <c:pt idx="60">
                  <c:v>2</c:v>
                </c:pt>
              </c:numCache>
            </c:numRef>
          </c:yVal>
          <c:smooth val="1"/>
          <c:extLst>
            <c:ext xmlns:c16="http://schemas.microsoft.com/office/drawing/2014/chart" uri="{C3380CC4-5D6E-409C-BE32-E72D297353CC}">
              <c16:uniqueId val="{00000004-0507-7940-B249-94C7EAC4392C}"/>
            </c:ext>
          </c:extLst>
        </c:ser>
        <c:ser>
          <c:idx val="5"/>
          <c:order val="5"/>
          <c:tx>
            <c:strRef>
              <c:f>Classification_b10!$T$16</c:f>
              <c:strCache>
                <c:ptCount val="1"/>
                <c:pt idx="0">
                  <c:v>"50"</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yVal>
            <c:numRef>
              <c:f>Classification_b10!$T$18:$T$1671</c:f>
              <c:numCache>
                <c:formatCode>0\ \x</c:formatCode>
                <c:ptCount val="61"/>
                <c:pt idx="0">
                  <c:v>0</c:v>
                </c:pt>
                <c:pt idx="1">
                  <c:v>0</c:v>
                </c:pt>
                <c:pt idx="2">
                  <c:v>0</c:v>
                </c:pt>
                <c:pt idx="3">
                  <c:v>0</c:v>
                </c:pt>
                <c:pt idx="4">
                  <c:v>1</c:v>
                </c:pt>
                <c:pt idx="5">
                  <c:v>0</c:v>
                </c:pt>
                <c:pt idx="6">
                  <c:v>0</c:v>
                </c:pt>
                <c:pt idx="7">
                  <c:v>0</c:v>
                </c:pt>
                <c:pt idx="8">
                  <c:v>0</c:v>
                </c:pt>
                <c:pt idx="9">
                  <c:v>0</c:v>
                </c:pt>
                <c:pt idx="10">
                  <c:v>0</c:v>
                </c:pt>
                <c:pt idx="11">
                  <c:v>0</c:v>
                </c:pt>
                <c:pt idx="12">
                  <c:v>0</c:v>
                </c:pt>
                <c:pt idx="13">
                  <c:v>0</c:v>
                </c:pt>
                <c:pt idx="14">
                  <c:v>0</c:v>
                </c:pt>
                <c:pt idx="15">
                  <c:v>0</c:v>
                </c:pt>
                <c:pt idx="16">
                  <c:v>0</c:v>
                </c:pt>
                <c:pt idx="17">
                  <c:v>1</c:v>
                </c:pt>
                <c:pt idx="18">
                  <c:v>1</c:v>
                </c:pt>
                <c:pt idx="19">
                  <c:v>0</c:v>
                </c:pt>
                <c:pt idx="20">
                  <c:v>0</c:v>
                </c:pt>
                <c:pt idx="21">
                  <c:v>0</c:v>
                </c:pt>
                <c:pt idx="22">
                  <c:v>0</c:v>
                </c:pt>
                <c:pt idx="23">
                  <c:v>0</c:v>
                </c:pt>
                <c:pt idx="24">
                  <c:v>0</c:v>
                </c:pt>
                <c:pt idx="25">
                  <c:v>0</c:v>
                </c:pt>
                <c:pt idx="26">
                  <c:v>1</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1</c:v>
                </c:pt>
                <c:pt idx="46">
                  <c:v>1</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numCache>
            </c:numRef>
          </c:yVal>
          <c:smooth val="1"/>
          <c:extLst>
            <c:ext xmlns:c16="http://schemas.microsoft.com/office/drawing/2014/chart" uri="{C3380CC4-5D6E-409C-BE32-E72D297353CC}">
              <c16:uniqueId val="{00000005-0507-7940-B249-94C7EAC4392C}"/>
            </c:ext>
          </c:extLst>
        </c:ser>
        <c:dLbls>
          <c:showLegendKey val="0"/>
          <c:showVal val="0"/>
          <c:showCatName val="0"/>
          <c:showSerName val="0"/>
          <c:showPercent val="0"/>
          <c:showBubbleSize val="0"/>
        </c:dLbls>
        <c:axId val="991481967"/>
        <c:axId val="991483695"/>
      </c:scatterChart>
      <c:valAx>
        <c:axId val="991481967"/>
        <c:scaling>
          <c:orientation val="minMax"/>
        </c:scaling>
        <c:delete val="0"/>
        <c:axPos val="b"/>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CH"/>
          </a:p>
        </c:txPr>
        <c:crossAx val="991483695"/>
        <c:crosses val="autoZero"/>
        <c:crossBetween val="midCat"/>
      </c:valAx>
      <c:valAx>
        <c:axId val="991483695"/>
        <c:scaling>
          <c:orientation val="minMax"/>
        </c:scaling>
        <c:delete val="0"/>
        <c:axPos val="l"/>
        <c:majorGridlines>
          <c:spPr>
            <a:ln w="9525" cap="flat" cmpd="sng" algn="ctr">
              <a:solidFill>
                <a:schemeClr val="lt1">
                  <a:lumMod val="95000"/>
                  <a:alpha val="10000"/>
                </a:schemeClr>
              </a:solidFill>
              <a:round/>
            </a:ln>
            <a:effectLst/>
          </c:spPr>
        </c:majorGridlines>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CH"/>
          </a:p>
        </c:txPr>
        <c:crossAx val="991481967"/>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CH"/>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CH"/>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Clsf_b10_graphe!$A$14:$A$1668</c:f>
              <c:numCache>
                <c:formatCode>m/d/yy</c:formatCode>
                <c:ptCount val="61"/>
                <c:pt idx="0">
                  <c:v>44929</c:v>
                </c:pt>
                <c:pt idx="1">
                  <c:v>44932</c:v>
                </c:pt>
                <c:pt idx="2">
                  <c:v>44936</c:v>
                </c:pt>
                <c:pt idx="3">
                  <c:v>44939</c:v>
                </c:pt>
                <c:pt idx="4">
                  <c:v>44943</c:v>
                </c:pt>
                <c:pt idx="5">
                  <c:v>44946</c:v>
                </c:pt>
                <c:pt idx="6">
                  <c:v>44950</c:v>
                </c:pt>
                <c:pt idx="7">
                  <c:v>44953</c:v>
                </c:pt>
                <c:pt idx="8">
                  <c:v>44957</c:v>
                </c:pt>
                <c:pt idx="9">
                  <c:v>44960</c:v>
                </c:pt>
                <c:pt idx="10">
                  <c:v>44964</c:v>
                </c:pt>
                <c:pt idx="11">
                  <c:v>44967</c:v>
                </c:pt>
                <c:pt idx="12">
                  <c:v>44971</c:v>
                </c:pt>
                <c:pt idx="13">
                  <c:v>44974</c:v>
                </c:pt>
                <c:pt idx="14">
                  <c:v>44978</c:v>
                </c:pt>
                <c:pt idx="15">
                  <c:v>44981</c:v>
                </c:pt>
                <c:pt idx="16">
                  <c:v>44985</c:v>
                </c:pt>
                <c:pt idx="17">
                  <c:v>44988</c:v>
                </c:pt>
                <c:pt idx="18">
                  <c:v>44992</c:v>
                </c:pt>
                <c:pt idx="19">
                  <c:v>44995</c:v>
                </c:pt>
                <c:pt idx="20">
                  <c:v>44999</c:v>
                </c:pt>
                <c:pt idx="21">
                  <c:v>45002</c:v>
                </c:pt>
                <c:pt idx="22">
                  <c:v>45006</c:v>
                </c:pt>
                <c:pt idx="23">
                  <c:v>45009</c:v>
                </c:pt>
                <c:pt idx="24">
                  <c:v>45013</c:v>
                </c:pt>
                <c:pt idx="25">
                  <c:v>45016</c:v>
                </c:pt>
                <c:pt idx="26">
                  <c:v>45020</c:v>
                </c:pt>
                <c:pt idx="27">
                  <c:v>45023</c:v>
                </c:pt>
                <c:pt idx="28">
                  <c:v>45027</c:v>
                </c:pt>
                <c:pt idx="29">
                  <c:v>45030</c:v>
                </c:pt>
                <c:pt idx="30">
                  <c:v>45034</c:v>
                </c:pt>
                <c:pt idx="31">
                  <c:v>45037</c:v>
                </c:pt>
                <c:pt idx="32">
                  <c:v>45041</c:v>
                </c:pt>
                <c:pt idx="33">
                  <c:v>45044</c:v>
                </c:pt>
                <c:pt idx="34">
                  <c:v>45048</c:v>
                </c:pt>
                <c:pt idx="35">
                  <c:v>45051</c:v>
                </c:pt>
                <c:pt idx="36">
                  <c:v>45055</c:v>
                </c:pt>
                <c:pt idx="37">
                  <c:v>45058</c:v>
                </c:pt>
                <c:pt idx="38">
                  <c:v>45062</c:v>
                </c:pt>
                <c:pt idx="39">
                  <c:v>45065</c:v>
                </c:pt>
                <c:pt idx="40">
                  <c:v>45069</c:v>
                </c:pt>
                <c:pt idx="41">
                  <c:v>45072</c:v>
                </c:pt>
                <c:pt idx="42">
                  <c:v>45076</c:v>
                </c:pt>
                <c:pt idx="43">
                  <c:v>45079</c:v>
                </c:pt>
                <c:pt idx="44">
                  <c:v>45083</c:v>
                </c:pt>
                <c:pt idx="45">
                  <c:v>45086</c:v>
                </c:pt>
                <c:pt idx="46">
                  <c:v>45090</c:v>
                </c:pt>
                <c:pt idx="47">
                  <c:v>45093</c:v>
                </c:pt>
                <c:pt idx="48">
                  <c:v>45097</c:v>
                </c:pt>
                <c:pt idx="49">
                  <c:v>45100</c:v>
                </c:pt>
                <c:pt idx="50">
                  <c:v>45104</c:v>
                </c:pt>
                <c:pt idx="51">
                  <c:v>45107</c:v>
                </c:pt>
                <c:pt idx="52">
                  <c:v>45111</c:v>
                </c:pt>
                <c:pt idx="53">
                  <c:v>45114</c:v>
                </c:pt>
                <c:pt idx="54">
                  <c:v>45118</c:v>
                </c:pt>
                <c:pt idx="55">
                  <c:v>45121</c:v>
                </c:pt>
                <c:pt idx="56">
                  <c:v>45125</c:v>
                </c:pt>
                <c:pt idx="57">
                  <c:v>45128</c:v>
                </c:pt>
                <c:pt idx="58">
                  <c:v>45132</c:v>
                </c:pt>
                <c:pt idx="59">
                  <c:v>45135</c:v>
                </c:pt>
                <c:pt idx="60">
                  <c:v>45139</c:v>
                </c:pt>
              </c:numCache>
            </c:numRef>
          </c:cat>
          <c:val>
            <c:numRef>
              <c:f>Clsf_b10_graphe!$B$14:$B$1668</c:f>
              <c:numCache>
                <c:formatCode>General</c:formatCode>
                <c:ptCount val="61"/>
                <c:pt idx="0">
                  <c:v>140</c:v>
                </c:pt>
                <c:pt idx="1">
                  <c:v>150</c:v>
                </c:pt>
                <c:pt idx="2">
                  <c:v>130</c:v>
                </c:pt>
                <c:pt idx="3">
                  <c:v>90</c:v>
                </c:pt>
                <c:pt idx="4">
                  <c:v>150</c:v>
                </c:pt>
                <c:pt idx="5">
                  <c:v>90</c:v>
                </c:pt>
                <c:pt idx="6">
                  <c:v>150</c:v>
                </c:pt>
                <c:pt idx="7">
                  <c:v>50</c:v>
                </c:pt>
                <c:pt idx="8">
                  <c:v>90</c:v>
                </c:pt>
                <c:pt idx="9">
                  <c:v>90</c:v>
                </c:pt>
                <c:pt idx="10">
                  <c:v>110</c:v>
                </c:pt>
                <c:pt idx="11">
                  <c:v>100</c:v>
                </c:pt>
                <c:pt idx="12">
                  <c:v>150</c:v>
                </c:pt>
                <c:pt idx="13">
                  <c:v>120</c:v>
                </c:pt>
                <c:pt idx="14">
                  <c:v>150</c:v>
                </c:pt>
                <c:pt idx="15">
                  <c:v>130</c:v>
                </c:pt>
                <c:pt idx="16">
                  <c:v>130</c:v>
                </c:pt>
                <c:pt idx="17">
                  <c:v>70</c:v>
                </c:pt>
                <c:pt idx="18">
                  <c:v>120</c:v>
                </c:pt>
                <c:pt idx="19">
                  <c:v>110</c:v>
                </c:pt>
                <c:pt idx="20">
                  <c:v>120</c:v>
                </c:pt>
                <c:pt idx="21">
                  <c:v>100</c:v>
                </c:pt>
                <c:pt idx="22">
                  <c:v>70</c:v>
                </c:pt>
                <c:pt idx="23">
                  <c:v>100</c:v>
                </c:pt>
                <c:pt idx="24">
                  <c:v>130</c:v>
                </c:pt>
                <c:pt idx="25">
                  <c:v>110</c:v>
                </c:pt>
                <c:pt idx="26">
                  <c:v>130</c:v>
                </c:pt>
                <c:pt idx="27">
                  <c:v>110</c:v>
                </c:pt>
                <c:pt idx="28">
                  <c:v>60</c:v>
                </c:pt>
                <c:pt idx="29">
                  <c:v>120</c:v>
                </c:pt>
                <c:pt idx="30">
                  <c:v>110</c:v>
                </c:pt>
                <c:pt idx="31">
                  <c:v>80</c:v>
                </c:pt>
                <c:pt idx="32">
                  <c:v>140</c:v>
                </c:pt>
                <c:pt idx="33">
                  <c:v>80</c:v>
                </c:pt>
                <c:pt idx="34">
                  <c:v>150</c:v>
                </c:pt>
                <c:pt idx="35">
                  <c:v>80</c:v>
                </c:pt>
                <c:pt idx="36">
                  <c:v>100</c:v>
                </c:pt>
                <c:pt idx="37">
                  <c:v>90</c:v>
                </c:pt>
                <c:pt idx="38">
                  <c:v>40</c:v>
                </c:pt>
                <c:pt idx="39">
                  <c:v>140</c:v>
                </c:pt>
                <c:pt idx="40">
                  <c:v>60</c:v>
                </c:pt>
                <c:pt idx="41">
                  <c:v>130</c:v>
                </c:pt>
                <c:pt idx="42">
                  <c:v>140</c:v>
                </c:pt>
                <c:pt idx="43">
                  <c:v>80</c:v>
                </c:pt>
                <c:pt idx="44">
                  <c:v>140</c:v>
                </c:pt>
                <c:pt idx="45">
                  <c:v>150</c:v>
                </c:pt>
                <c:pt idx="46">
                  <c:v>130</c:v>
                </c:pt>
                <c:pt idx="47">
                  <c:v>130</c:v>
                </c:pt>
                <c:pt idx="48">
                  <c:v>100</c:v>
                </c:pt>
                <c:pt idx="49">
                  <c:v>80</c:v>
                </c:pt>
                <c:pt idx="50">
                  <c:v>110</c:v>
                </c:pt>
                <c:pt idx="51">
                  <c:v>70</c:v>
                </c:pt>
                <c:pt idx="52">
                  <c:v>110</c:v>
                </c:pt>
                <c:pt idx="53">
                  <c:v>60</c:v>
                </c:pt>
                <c:pt idx="54">
                  <c:v>110</c:v>
                </c:pt>
                <c:pt idx="55">
                  <c:v>90</c:v>
                </c:pt>
                <c:pt idx="56">
                  <c:v>110</c:v>
                </c:pt>
                <c:pt idx="57">
                  <c:v>120</c:v>
                </c:pt>
                <c:pt idx="58">
                  <c:v>60</c:v>
                </c:pt>
                <c:pt idx="59">
                  <c:v>120</c:v>
                </c:pt>
                <c:pt idx="60">
                  <c:v>150</c:v>
                </c:pt>
              </c:numCache>
            </c:numRef>
          </c:val>
          <c:extLst>
            <c:ext xmlns:c16="http://schemas.microsoft.com/office/drawing/2014/chart" uri="{C3380CC4-5D6E-409C-BE32-E72D297353CC}">
              <c16:uniqueId val="{00000000-03E4-F748-880E-A70840B8D008}"/>
            </c:ext>
          </c:extLst>
        </c:ser>
        <c:dLbls>
          <c:showLegendKey val="0"/>
          <c:showVal val="0"/>
          <c:showCatName val="0"/>
          <c:showSerName val="0"/>
          <c:showPercent val="0"/>
          <c:showBubbleSize val="0"/>
        </c:dLbls>
        <c:dropLines>
          <c:spPr>
            <a:ln w="9525" cap="flat" cmpd="sng" algn="ctr">
              <a:solidFill>
                <a:schemeClr val="lt1">
                  <a:alpha val="40000"/>
                </a:schemeClr>
              </a:solidFill>
              <a:round/>
            </a:ln>
            <a:effectLst/>
          </c:spPr>
        </c:dropLines>
        <c:axId val="1509731568"/>
        <c:axId val="1507601456"/>
      </c:areaChart>
      <c:dateAx>
        <c:axId val="1509731568"/>
        <c:scaling>
          <c:orientation val="minMax"/>
        </c:scaling>
        <c:delete val="0"/>
        <c:axPos val="b"/>
        <c:numFmt formatCode="m/d/yy" sourceLinked="1"/>
        <c:majorTickMark val="out"/>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CH"/>
          </a:p>
        </c:txPr>
        <c:crossAx val="1507601456"/>
        <c:crosses val="autoZero"/>
        <c:auto val="1"/>
        <c:lblOffset val="100"/>
        <c:baseTimeUnit val="days"/>
      </c:dateAx>
      <c:valAx>
        <c:axId val="1507601456"/>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50973156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CH"/>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lt1">
          <a:lumMod val="75000"/>
        </a:schemeClr>
      </a:solidFill>
      <a:round/>
    </a:ln>
    <a:effectLst/>
  </c:spPr>
  <c:txPr>
    <a:bodyPr/>
    <a:lstStyle/>
    <a:p>
      <a:pPr>
        <a:defRPr/>
      </a:pPr>
      <a:endParaRPr lang="en-CH"/>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GB"/>
              <a:t>Paires Impaires - 2 Etoil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tx>
            <c:strRef>
              <c:f>Odds!$R$27:$R$28</c:f>
              <c:strCache>
                <c:ptCount val="2"/>
                <c:pt idx="0">
                  <c:v>Bilan étoiles</c:v>
                </c:pt>
                <c:pt idx="1">
                  <c:v>PAIRE</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val>
            <c:numRef>
              <c:f>Odds!$R$29:$R$1683</c:f>
              <c:numCache>
                <c:formatCode>0\ \x</c:formatCode>
                <c:ptCount val="61"/>
                <c:pt idx="0">
                  <c:v>1</c:v>
                </c:pt>
                <c:pt idx="1">
                  <c:v>2</c:v>
                </c:pt>
                <c:pt idx="2">
                  <c:v>1</c:v>
                </c:pt>
                <c:pt idx="3">
                  <c:v>1</c:v>
                </c:pt>
                <c:pt idx="4">
                  <c:v>2</c:v>
                </c:pt>
                <c:pt idx="5">
                  <c:v>0</c:v>
                </c:pt>
                <c:pt idx="6">
                  <c:v>0</c:v>
                </c:pt>
                <c:pt idx="7">
                  <c:v>2</c:v>
                </c:pt>
                <c:pt idx="8">
                  <c:v>0</c:v>
                </c:pt>
                <c:pt idx="9">
                  <c:v>1</c:v>
                </c:pt>
                <c:pt idx="10">
                  <c:v>0</c:v>
                </c:pt>
                <c:pt idx="11">
                  <c:v>1</c:v>
                </c:pt>
                <c:pt idx="12">
                  <c:v>1</c:v>
                </c:pt>
                <c:pt idx="13">
                  <c:v>0</c:v>
                </c:pt>
                <c:pt idx="14">
                  <c:v>1</c:v>
                </c:pt>
                <c:pt idx="15">
                  <c:v>0</c:v>
                </c:pt>
                <c:pt idx="16">
                  <c:v>1</c:v>
                </c:pt>
                <c:pt idx="17">
                  <c:v>1</c:v>
                </c:pt>
                <c:pt idx="18">
                  <c:v>1</c:v>
                </c:pt>
                <c:pt idx="19">
                  <c:v>1</c:v>
                </c:pt>
                <c:pt idx="20">
                  <c:v>1</c:v>
                </c:pt>
                <c:pt idx="21">
                  <c:v>1</c:v>
                </c:pt>
                <c:pt idx="22">
                  <c:v>1</c:v>
                </c:pt>
                <c:pt idx="23">
                  <c:v>2</c:v>
                </c:pt>
                <c:pt idx="24">
                  <c:v>1</c:v>
                </c:pt>
                <c:pt idx="25">
                  <c:v>1</c:v>
                </c:pt>
                <c:pt idx="26">
                  <c:v>1</c:v>
                </c:pt>
                <c:pt idx="27">
                  <c:v>2</c:v>
                </c:pt>
                <c:pt idx="28">
                  <c:v>2</c:v>
                </c:pt>
                <c:pt idx="29">
                  <c:v>1</c:v>
                </c:pt>
                <c:pt idx="30">
                  <c:v>1</c:v>
                </c:pt>
                <c:pt idx="31">
                  <c:v>2</c:v>
                </c:pt>
                <c:pt idx="32">
                  <c:v>1</c:v>
                </c:pt>
                <c:pt idx="33">
                  <c:v>1</c:v>
                </c:pt>
                <c:pt idx="34">
                  <c:v>1</c:v>
                </c:pt>
                <c:pt idx="35">
                  <c:v>0</c:v>
                </c:pt>
                <c:pt idx="36">
                  <c:v>0</c:v>
                </c:pt>
                <c:pt idx="37">
                  <c:v>2</c:v>
                </c:pt>
                <c:pt idx="38">
                  <c:v>1</c:v>
                </c:pt>
                <c:pt idx="39">
                  <c:v>0</c:v>
                </c:pt>
                <c:pt idx="40">
                  <c:v>1</c:v>
                </c:pt>
                <c:pt idx="41">
                  <c:v>0</c:v>
                </c:pt>
                <c:pt idx="42">
                  <c:v>2</c:v>
                </c:pt>
                <c:pt idx="43">
                  <c:v>1</c:v>
                </c:pt>
                <c:pt idx="44">
                  <c:v>2</c:v>
                </c:pt>
                <c:pt idx="45">
                  <c:v>1</c:v>
                </c:pt>
                <c:pt idx="46">
                  <c:v>1</c:v>
                </c:pt>
                <c:pt idx="47">
                  <c:v>0</c:v>
                </c:pt>
                <c:pt idx="48">
                  <c:v>1</c:v>
                </c:pt>
                <c:pt idx="49">
                  <c:v>1</c:v>
                </c:pt>
                <c:pt idx="50">
                  <c:v>0</c:v>
                </c:pt>
                <c:pt idx="51">
                  <c:v>1</c:v>
                </c:pt>
                <c:pt idx="52">
                  <c:v>2</c:v>
                </c:pt>
                <c:pt idx="53">
                  <c:v>2</c:v>
                </c:pt>
                <c:pt idx="54">
                  <c:v>1</c:v>
                </c:pt>
                <c:pt idx="55">
                  <c:v>1</c:v>
                </c:pt>
                <c:pt idx="56">
                  <c:v>0</c:v>
                </c:pt>
                <c:pt idx="57">
                  <c:v>1</c:v>
                </c:pt>
                <c:pt idx="58">
                  <c:v>2</c:v>
                </c:pt>
                <c:pt idx="59">
                  <c:v>1</c:v>
                </c:pt>
                <c:pt idx="60">
                  <c:v>0</c:v>
                </c:pt>
              </c:numCache>
            </c:numRef>
          </c:val>
          <c:smooth val="0"/>
          <c:extLst>
            <c:ext xmlns:c16="http://schemas.microsoft.com/office/drawing/2014/chart" uri="{C3380CC4-5D6E-409C-BE32-E72D297353CC}">
              <c16:uniqueId val="{00000000-69DD-BF4F-B700-F50F31D61E98}"/>
            </c:ext>
          </c:extLst>
        </c:ser>
        <c:ser>
          <c:idx val="1"/>
          <c:order val="1"/>
          <c:tx>
            <c:strRef>
              <c:f>Odds!$S$27:$S$28</c:f>
              <c:strCache>
                <c:ptCount val="2"/>
                <c:pt idx="0">
                  <c:v>Bilan étoiles</c:v>
                </c:pt>
                <c:pt idx="1">
                  <c:v>IMPAIRE</c:v>
                </c:pt>
              </c:strCache>
            </c:strRef>
          </c:tx>
          <c:spPr>
            <a:ln w="31750" cap="rnd">
              <a:solidFill>
                <a:schemeClr val="accent2"/>
              </a:solidFill>
              <a:round/>
            </a:ln>
            <a:effectLst/>
          </c:spPr>
          <c:marker>
            <c:symbol val="circle"/>
            <c:size val="17"/>
            <c:spPr>
              <a:solidFill>
                <a:schemeClr val="accent2"/>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val>
            <c:numRef>
              <c:f>Odds!$S$29:$S$1683</c:f>
              <c:numCache>
                <c:formatCode>0\ \x</c:formatCode>
                <c:ptCount val="61"/>
                <c:pt idx="0">
                  <c:v>1</c:v>
                </c:pt>
                <c:pt idx="1">
                  <c:v>0</c:v>
                </c:pt>
                <c:pt idx="2">
                  <c:v>1</c:v>
                </c:pt>
                <c:pt idx="3">
                  <c:v>1</c:v>
                </c:pt>
                <c:pt idx="4">
                  <c:v>0</c:v>
                </c:pt>
                <c:pt idx="5">
                  <c:v>2</c:v>
                </c:pt>
                <c:pt idx="6">
                  <c:v>2</c:v>
                </c:pt>
                <c:pt idx="7">
                  <c:v>0</c:v>
                </c:pt>
                <c:pt idx="8">
                  <c:v>2</c:v>
                </c:pt>
                <c:pt idx="9">
                  <c:v>1</c:v>
                </c:pt>
                <c:pt idx="10">
                  <c:v>2</c:v>
                </c:pt>
                <c:pt idx="11">
                  <c:v>1</c:v>
                </c:pt>
                <c:pt idx="12">
                  <c:v>1</c:v>
                </c:pt>
                <c:pt idx="13">
                  <c:v>2</c:v>
                </c:pt>
                <c:pt idx="14">
                  <c:v>1</c:v>
                </c:pt>
                <c:pt idx="15">
                  <c:v>2</c:v>
                </c:pt>
                <c:pt idx="16">
                  <c:v>1</c:v>
                </c:pt>
                <c:pt idx="17">
                  <c:v>1</c:v>
                </c:pt>
                <c:pt idx="18">
                  <c:v>1</c:v>
                </c:pt>
                <c:pt idx="19">
                  <c:v>1</c:v>
                </c:pt>
                <c:pt idx="20">
                  <c:v>1</c:v>
                </c:pt>
                <c:pt idx="21">
                  <c:v>1</c:v>
                </c:pt>
                <c:pt idx="22">
                  <c:v>1</c:v>
                </c:pt>
                <c:pt idx="23">
                  <c:v>0</c:v>
                </c:pt>
                <c:pt idx="24">
                  <c:v>1</c:v>
                </c:pt>
                <c:pt idx="25">
                  <c:v>1</c:v>
                </c:pt>
                <c:pt idx="26">
                  <c:v>1</c:v>
                </c:pt>
                <c:pt idx="27">
                  <c:v>0</c:v>
                </c:pt>
                <c:pt idx="28">
                  <c:v>0</c:v>
                </c:pt>
                <c:pt idx="29">
                  <c:v>1</c:v>
                </c:pt>
                <c:pt idx="30">
                  <c:v>1</c:v>
                </c:pt>
                <c:pt idx="31">
                  <c:v>0</c:v>
                </c:pt>
                <c:pt idx="32">
                  <c:v>1</c:v>
                </c:pt>
                <c:pt idx="33">
                  <c:v>1</c:v>
                </c:pt>
                <c:pt idx="34">
                  <c:v>1</c:v>
                </c:pt>
                <c:pt idx="35">
                  <c:v>2</c:v>
                </c:pt>
                <c:pt idx="36">
                  <c:v>2</c:v>
                </c:pt>
                <c:pt idx="37">
                  <c:v>0</c:v>
                </c:pt>
                <c:pt idx="38">
                  <c:v>1</c:v>
                </c:pt>
                <c:pt idx="39">
                  <c:v>2</c:v>
                </c:pt>
                <c:pt idx="40">
                  <c:v>1</c:v>
                </c:pt>
                <c:pt idx="41">
                  <c:v>2</c:v>
                </c:pt>
                <c:pt idx="42">
                  <c:v>0</c:v>
                </c:pt>
                <c:pt idx="43">
                  <c:v>1</c:v>
                </c:pt>
                <c:pt idx="44">
                  <c:v>0</c:v>
                </c:pt>
                <c:pt idx="45">
                  <c:v>1</c:v>
                </c:pt>
                <c:pt idx="46">
                  <c:v>1</c:v>
                </c:pt>
                <c:pt idx="47">
                  <c:v>2</c:v>
                </c:pt>
                <c:pt idx="48">
                  <c:v>1</c:v>
                </c:pt>
                <c:pt idx="49">
                  <c:v>1</c:v>
                </c:pt>
                <c:pt idx="50">
                  <c:v>2</c:v>
                </c:pt>
                <c:pt idx="51">
                  <c:v>1</c:v>
                </c:pt>
                <c:pt idx="52">
                  <c:v>0</c:v>
                </c:pt>
                <c:pt idx="53">
                  <c:v>0</c:v>
                </c:pt>
                <c:pt idx="54">
                  <c:v>1</c:v>
                </c:pt>
                <c:pt idx="55">
                  <c:v>1</c:v>
                </c:pt>
                <c:pt idx="56">
                  <c:v>2</c:v>
                </c:pt>
                <c:pt idx="57">
                  <c:v>1</c:v>
                </c:pt>
                <c:pt idx="58">
                  <c:v>0</c:v>
                </c:pt>
                <c:pt idx="59">
                  <c:v>1</c:v>
                </c:pt>
                <c:pt idx="60">
                  <c:v>2</c:v>
                </c:pt>
              </c:numCache>
            </c:numRef>
          </c:val>
          <c:smooth val="0"/>
          <c:extLst>
            <c:ext xmlns:c16="http://schemas.microsoft.com/office/drawing/2014/chart" uri="{C3380CC4-5D6E-409C-BE32-E72D297353CC}">
              <c16:uniqueId val="{00000002-69DD-BF4F-B700-F50F31D61E98}"/>
            </c:ext>
          </c:extLst>
        </c:ser>
        <c:dLbls>
          <c:dLblPos val="ctr"/>
          <c:showLegendKey val="0"/>
          <c:showVal val="1"/>
          <c:showCatName val="0"/>
          <c:showSerName val="0"/>
          <c:showPercent val="0"/>
          <c:showBubbleSize val="0"/>
        </c:dLbls>
        <c:marker val="1"/>
        <c:smooth val="0"/>
        <c:axId val="410616224"/>
        <c:axId val="410617952"/>
      </c:lineChart>
      <c:catAx>
        <c:axId val="410616224"/>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410617952"/>
        <c:crosses val="autoZero"/>
        <c:auto val="1"/>
        <c:lblAlgn val="ctr"/>
        <c:lblOffset val="100"/>
        <c:noMultiLvlLbl val="0"/>
      </c:catAx>
      <c:valAx>
        <c:axId val="410617952"/>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x" sourceLinked="1"/>
        <c:majorTickMark val="none"/>
        <c:minorTickMark val="none"/>
        <c:tickLblPos val="nextTo"/>
        <c:crossAx val="410616224"/>
        <c:crosses val="autoZero"/>
        <c:crossBetween val="between"/>
      </c:valAx>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CH"/>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GB"/>
              <a:t>Paires Impaires - 5 Boul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tx>
            <c:strRef>
              <c:f>Odds!$P$27:$P$28</c:f>
              <c:strCache>
                <c:ptCount val="2"/>
                <c:pt idx="0">
                  <c:v>Bilan boules</c:v>
                </c:pt>
                <c:pt idx="1">
                  <c:v>PAIRE</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val>
            <c:numRef>
              <c:f>Odds!$P$29:$P$1683</c:f>
              <c:numCache>
                <c:formatCode>0\ \x</c:formatCode>
                <c:ptCount val="61"/>
                <c:pt idx="0">
                  <c:v>2</c:v>
                </c:pt>
                <c:pt idx="1">
                  <c:v>2</c:v>
                </c:pt>
                <c:pt idx="2">
                  <c:v>3</c:v>
                </c:pt>
                <c:pt idx="3">
                  <c:v>1</c:v>
                </c:pt>
                <c:pt idx="4">
                  <c:v>4</c:v>
                </c:pt>
                <c:pt idx="5">
                  <c:v>3</c:v>
                </c:pt>
                <c:pt idx="6">
                  <c:v>0</c:v>
                </c:pt>
                <c:pt idx="7">
                  <c:v>1</c:v>
                </c:pt>
                <c:pt idx="8">
                  <c:v>1</c:v>
                </c:pt>
                <c:pt idx="9">
                  <c:v>3</c:v>
                </c:pt>
                <c:pt idx="10">
                  <c:v>4</c:v>
                </c:pt>
                <c:pt idx="11">
                  <c:v>1</c:v>
                </c:pt>
                <c:pt idx="12">
                  <c:v>4</c:v>
                </c:pt>
                <c:pt idx="13">
                  <c:v>2</c:v>
                </c:pt>
                <c:pt idx="14">
                  <c:v>2</c:v>
                </c:pt>
                <c:pt idx="15">
                  <c:v>3</c:v>
                </c:pt>
                <c:pt idx="16">
                  <c:v>1</c:v>
                </c:pt>
                <c:pt idx="17">
                  <c:v>4</c:v>
                </c:pt>
                <c:pt idx="18">
                  <c:v>2</c:v>
                </c:pt>
                <c:pt idx="19">
                  <c:v>3</c:v>
                </c:pt>
                <c:pt idx="20">
                  <c:v>4</c:v>
                </c:pt>
                <c:pt idx="21">
                  <c:v>1</c:v>
                </c:pt>
                <c:pt idx="22">
                  <c:v>2</c:v>
                </c:pt>
                <c:pt idx="23">
                  <c:v>3</c:v>
                </c:pt>
                <c:pt idx="24">
                  <c:v>4</c:v>
                </c:pt>
                <c:pt idx="25">
                  <c:v>4</c:v>
                </c:pt>
                <c:pt idx="26">
                  <c:v>3</c:v>
                </c:pt>
                <c:pt idx="27">
                  <c:v>4</c:v>
                </c:pt>
                <c:pt idx="28">
                  <c:v>3</c:v>
                </c:pt>
                <c:pt idx="29">
                  <c:v>2</c:v>
                </c:pt>
                <c:pt idx="30">
                  <c:v>0</c:v>
                </c:pt>
                <c:pt idx="31">
                  <c:v>3</c:v>
                </c:pt>
                <c:pt idx="32">
                  <c:v>3</c:v>
                </c:pt>
                <c:pt idx="33">
                  <c:v>2</c:v>
                </c:pt>
                <c:pt idx="34">
                  <c:v>3</c:v>
                </c:pt>
                <c:pt idx="35">
                  <c:v>3</c:v>
                </c:pt>
                <c:pt idx="36">
                  <c:v>2</c:v>
                </c:pt>
                <c:pt idx="37">
                  <c:v>2</c:v>
                </c:pt>
                <c:pt idx="38">
                  <c:v>3</c:v>
                </c:pt>
                <c:pt idx="39">
                  <c:v>2</c:v>
                </c:pt>
                <c:pt idx="40">
                  <c:v>3</c:v>
                </c:pt>
                <c:pt idx="41">
                  <c:v>1</c:v>
                </c:pt>
                <c:pt idx="42">
                  <c:v>1</c:v>
                </c:pt>
                <c:pt idx="43">
                  <c:v>1</c:v>
                </c:pt>
                <c:pt idx="44">
                  <c:v>2</c:v>
                </c:pt>
                <c:pt idx="45">
                  <c:v>4</c:v>
                </c:pt>
                <c:pt idx="46">
                  <c:v>2</c:v>
                </c:pt>
                <c:pt idx="47">
                  <c:v>3</c:v>
                </c:pt>
                <c:pt idx="48">
                  <c:v>2</c:v>
                </c:pt>
                <c:pt idx="49">
                  <c:v>1</c:v>
                </c:pt>
                <c:pt idx="50">
                  <c:v>2</c:v>
                </c:pt>
                <c:pt idx="51">
                  <c:v>2</c:v>
                </c:pt>
                <c:pt idx="52">
                  <c:v>3</c:v>
                </c:pt>
                <c:pt idx="53">
                  <c:v>3</c:v>
                </c:pt>
                <c:pt idx="54">
                  <c:v>4</c:v>
                </c:pt>
                <c:pt idx="55">
                  <c:v>2</c:v>
                </c:pt>
                <c:pt idx="56">
                  <c:v>3</c:v>
                </c:pt>
                <c:pt idx="57">
                  <c:v>1</c:v>
                </c:pt>
                <c:pt idx="58">
                  <c:v>0</c:v>
                </c:pt>
                <c:pt idx="59">
                  <c:v>3</c:v>
                </c:pt>
                <c:pt idx="60">
                  <c:v>1</c:v>
                </c:pt>
              </c:numCache>
            </c:numRef>
          </c:val>
          <c:smooth val="0"/>
          <c:extLst>
            <c:ext xmlns:c16="http://schemas.microsoft.com/office/drawing/2014/chart" uri="{C3380CC4-5D6E-409C-BE32-E72D297353CC}">
              <c16:uniqueId val="{00000000-162C-8240-AC95-6FDC4480CF81}"/>
            </c:ext>
          </c:extLst>
        </c:ser>
        <c:ser>
          <c:idx val="1"/>
          <c:order val="1"/>
          <c:tx>
            <c:strRef>
              <c:f>Odds!$Q$27:$Q$28</c:f>
              <c:strCache>
                <c:ptCount val="2"/>
                <c:pt idx="0">
                  <c:v>Bilan boules</c:v>
                </c:pt>
                <c:pt idx="1">
                  <c:v>IMPAIRE</c:v>
                </c:pt>
              </c:strCache>
            </c:strRef>
          </c:tx>
          <c:spPr>
            <a:ln w="31750" cap="rnd">
              <a:solidFill>
                <a:schemeClr val="accent2"/>
              </a:solidFill>
              <a:round/>
            </a:ln>
            <a:effectLst/>
          </c:spPr>
          <c:marker>
            <c:symbol val="circle"/>
            <c:size val="17"/>
            <c:spPr>
              <a:solidFill>
                <a:schemeClr val="accent2"/>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val>
            <c:numRef>
              <c:f>Odds!$Q$29:$Q$1683</c:f>
              <c:numCache>
                <c:formatCode>0\ \x</c:formatCode>
                <c:ptCount val="61"/>
                <c:pt idx="0">
                  <c:v>3</c:v>
                </c:pt>
                <c:pt idx="1">
                  <c:v>3</c:v>
                </c:pt>
                <c:pt idx="2">
                  <c:v>2</c:v>
                </c:pt>
                <c:pt idx="3">
                  <c:v>4</c:v>
                </c:pt>
                <c:pt idx="4">
                  <c:v>1</c:v>
                </c:pt>
                <c:pt idx="5">
                  <c:v>2</c:v>
                </c:pt>
                <c:pt idx="6">
                  <c:v>5</c:v>
                </c:pt>
                <c:pt idx="7">
                  <c:v>4</c:v>
                </c:pt>
                <c:pt idx="8">
                  <c:v>4</c:v>
                </c:pt>
                <c:pt idx="9">
                  <c:v>2</c:v>
                </c:pt>
                <c:pt idx="10">
                  <c:v>1</c:v>
                </c:pt>
                <c:pt idx="11">
                  <c:v>4</c:v>
                </c:pt>
                <c:pt idx="12">
                  <c:v>1</c:v>
                </c:pt>
                <c:pt idx="13">
                  <c:v>3</c:v>
                </c:pt>
                <c:pt idx="14">
                  <c:v>3</c:v>
                </c:pt>
                <c:pt idx="15">
                  <c:v>2</c:v>
                </c:pt>
                <c:pt idx="16">
                  <c:v>4</c:v>
                </c:pt>
                <c:pt idx="17">
                  <c:v>1</c:v>
                </c:pt>
                <c:pt idx="18">
                  <c:v>3</c:v>
                </c:pt>
                <c:pt idx="19">
                  <c:v>2</c:v>
                </c:pt>
                <c:pt idx="20">
                  <c:v>1</c:v>
                </c:pt>
                <c:pt idx="21">
                  <c:v>4</c:v>
                </c:pt>
                <c:pt idx="22">
                  <c:v>3</c:v>
                </c:pt>
                <c:pt idx="23">
                  <c:v>2</c:v>
                </c:pt>
                <c:pt idx="24">
                  <c:v>1</c:v>
                </c:pt>
                <c:pt idx="25">
                  <c:v>1</c:v>
                </c:pt>
                <c:pt idx="26">
                  <c:v>2</c:v>
                </c:pt>
                <c:pt idx="27">
                  <c:v>1</c:v>
                </c:pt>
                <c:pt idx="28">
                  <c:v>2</c:v>
                </c:pt>
                <c:pt idx="29">
                  <c:v>3</c:v>
                </c:pt>
                <c:pt idx="30">
                  <c:v>5</c:v>
                </c:pt>
                <c:pt idx="31">
                  <c:v>2</c:v>
                </c:pt>
                <c:pt idx="32">
                  <c:v>2</c:v>
                </c:pt>
                <c:pt idx="33">
                  <c:v>3</c:v>
                </c:pt>
                <c:pt idx="34">
                  <c:v>2</c:v>
                </c:pt>
                <c:pt idx="35">
                  <c:v>2</c:v>
                </c:pt>
                <c:pt idx="36">
                  <c:v>3</c:v>
                </c:pt>
                <c:pt idx="37">
                  <c:v>3</c:v>
                </c:pt>
                <c:pt idx="38">
                  <c:v>2</c:v>
                </c:pt>
                <c:pt idx="39">
                  <c:v>3</c:v>
                </c:pt>
                <c:pt idx="40">
                  <c:v>2</c:v>
                </c:pt>
                <c:pt idx="41">
                  <c:v>4</c:v>
                </c:pt>
                <c:pt idx="42">
                  <c:v>4</c:v>
                </c:pt>
                <c:pt idx="43">
                  <c:v>4</c:v>
                </c:pt>
                <c:pt idx="44">
                  <c:v>3</c:v>
                </c:pt>
                <c:pt idx="45">
                  <c:v>1</c:v>
                </c:pt>
                <c:pt idx="46">
                  <c:v>3</c:v>
                </c:pt>
                <c:pt idx="47">
                  <c:v>2</c:v>
                </c:pt>
                <c:pt idx="48">
                  <c:v>3</c:v>
                </c:pt>
                <c:pt idx="49">
                  <c:v>4</c:v>
                </c:pt>
                <c:pt idx="50">
                  <c:v>3</c:v>
                </c:pt>
                <c:pt idx="51">
                  <c:v>3</c:v>
                </c:pt>
                <c:pt idx="52">
                  <c:v>2</c:v>
                </c:pt>
                <c:pt idx="53">
                  <c:v>2</c:v>
                </c:pt>
                <c:pt idx="54">
                  <c:v>1</c:v>
                </c:pt>
                <c:pt idx="55">
                  <c:v>3</c:v>
                </c:pt>
                <c:pt idx="56">
                  <c:v>2</c:v>
                </c:pt>
                <c:pt idx="57">
                  <c:v>4</c:v>
                </c:pt>
                <c:pt idx="58">
                  <c:v>5</c:v>
                </c:pt>
                <c:pt idx="59">
                  <c:v>2</c:v>
                </c:pt>
                <c:pt idx="60">
                  <c:v>4</c:v>
                </c:pt>
              </c:numCache>
            </c:numRef>
          </c:val>
          <c:smooth val="0"/>
          <c:extLst>
            <c:ext xmlns:c16="http://schemas.microsoft.com/office/drawing/2014/chart" uri="{C3380CC4-5D6E-409C-BE32-E72D297353CC}">
              <c16:uniqueId val="{00000001-162C-8240-AC95-6FDC4480CF81}"/>
            </c:ext>
          </c:extLst>
        </c:ser>
        <c:dLbls>
          <c:dLblPos val="ctr"/>
          <c:showLegendKey val="0"/>
          <c:showVal val="1"/>
          <c:showCatName val="0"/>
          <c:showSerName val="0"/>
          <c:showPercent val="0"/>
          <c:showBubbleSize val="0"/>
        </c:dLbls>
        <c:marker val="1"/>
        <c:smooth val="0"/>
        <c:axId val="410616224"/>
        <c:axId val="410617952"/>
      </c:lineChart>
      <c:catAx>
        <c:axId val="410616224"/>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410617952"/>
        <c:crosses val="autoZero"/>
        <c:auto val="1"/>
        <c:lblAlgn val="ctr"/>
        <c:lblOffset val="100"/>
        <c:noMultiLvlLbl val="0"/>
      </c:catAx>
      <c:valAx>
        <c:axId val="410617952"/>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x" sourceLinked="1"/>
        <c:majorTickMark val="none"/>
        <c:minorTickMark val="none"/>
        <c:tickLblPos val="nextTo"/>
        <c:crossAx val="410616224"/>
        <c:crosses val="autoZero"/>
        <c:crossBetween val="between"/>
      </c:valAx>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CH"/>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Nbre premiers</a:t>
            </a:r>
            <a:r>
              <a:rPr lang="en-US" baseline="0"/>
              <a:t> - Boules</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lineChart>
        <c:grouping val="standard"/>
        <c:varyColors val="0"/>
        <c:ser>
          <c:idx val="0"/>
          <c:order val="0"/>
          <c:tx>
            <c:strRef>
              <c:f>'1st'!$P$27:$P$28</c:f>
              <c:strCache>
                <c:ptCount val="2"/>
                <c:pt idx="0">
                  <c:v>Bilan boules</c:v>
                </c:pt>
                <c:pt idx="1">
                  <c:v>divisible</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val>
            <c:numRef>
              <c:f>'1st'!$P$29:$P$1683</c:f>
              <c:numCache>
                <c:formatCode>0\ \x</c:formatCode>
                <c:ptCount val="61"/>
                <c:pt idx="0">
                  <c:v>4</c:v>
                </c:pt>
                <c:pt idx="1">
                  <c:v>4</c:v>
                </c:pt>
                <c:pt idx="2">
                  <c:v>3</c:v>
                </c:pt>
                <c:pt idx="3">
                  <c:v>3</c:v>
                </c:pt>
                <c:pt idx="4">
                  <c:v>5</c:v>
                </c:pt>
                <c:pt idx="5">
                  <c:v>3</c:v>
                </c:pt>
                <c:pt idx="6">
                  <c:v>1</c:v>
                </c:pt>
                <c:pt idx="7">
                  <c:v>3</c:v>
                </c:pt>
                <c:pt idx="8">
                  <c:v>2</c:v>
                </c:pt>
                <c:pt idx="9">
                  <c:v>3</c:v>
                </c:pt>
                <c:pt idx="10">
                  <c:v>3</c:v>
                </c:pt>
                <c:pt idx="11">
                  <c:v>2</c:v>
                </c:pt>
                <c:pt idx="12">
                  <c:v>4</c:v>
                </c:pt>
                <c:pt idx="13">
                  <c:v>4</c:v>
                </c:pt>
                <c:pt idx="14">
                  <c:v>4</c:v>
                </c:pt>
                <c:pt idx="15">
                  <c:v>3</c:v>
                </c:pt>
                <c:pt idx="16">
                  <c:v>2</c:v>
                </c:pt>
                <c:pt idx="17">
                  <c:v>4</c:v>
                </c:pt>
                <c:pt idx="18">
                  <c:v>3</c:v>
                </c:pt>
                <c:pt idx="19">
                  <c:v>4</c:v>
                </c:pt>
                <c:pt idx="20">
                  <c:v>4</c:v>
                </c:pt>
                <c:pt idx="21">
                  <c:v>3</c:v>
                </c:pt>
                <c:pt idx="22">
                  <c:v>3</c:v>
                </c:pt>
                <c:pt idx="23">
                  <c:v>4</c:v>
                </c:pt>
                <c:pt idx="24">
                  <c:v>5</c:v>
                </c:pt>
                <c:pt idx="25">
                  <c:v>4</c:v>
                </c:pt>
                <c:pt idx="26">
                  <c:v>4</c:v>
                </c:pt>
                <c:pt idx="27">
                  <c:v>4</c:v>
                </c:pt>
                <c:pt idx="28">
                  <c:v>3</c:v>
                </c:pt>
                <c:pt idx="29">
                  <c:v>3</c:v>
                </c:pt>
                <c:pt idx="30">
                  <c:v>2</c:v>
                </c:pt>
                <c:pt idx="31">
                  <c:v>4</c:v>
                </c:pt>
                <c:pt idx="32">
                  <c:v>4</c:v>
                </c:pt>
                <c:pt idx="33">
                  <c:v>2</c:v>
                </c:pt>
                <c:pt idx="34">
                  <c:v>3</c:v>
                </c:pt>
                <c:pt idx="35">
                  <c:v>4</c:v>
                </c:pt>
                <c:pt idx="36">
                  <c:v>3</c:v>
                </c:pt>
                <c:pt idx="37">
                  <c:v>4</c:v>
                </c:pt>
                <c:pt idx="38">
                  <c:v>4</c:v>
                </c:pt>
                <c:pt idx="39">
                  <c:v>4</c:v>
                </c:pt>
                <c:pt idx="40">
                  <c:v>3</c:v>
                </c:pt>
                <c:pt idx="41">
                  <c:v>3</c:v>
                </c:pt>
                <c:pt idx="42">
                  <c:v>3</c:v>
                </c:pt>
                <c:pt idx="43">
                  <c:v>3</c:v>
                </c:pt>
                <c:pt idx="44">
                  <c:v>4</c:v>
                </c:pt>
                <c:pt idx="45">
                  <c:v>4</c:v>
                </c:pt>
                <c:pt idx="46">
                  <c:v>4</c:v>
                </c:pt>
                <c:pt idx="47">
                  <c:v>3</c:v>
                </c:pt>
                <c:pt idx="48">
                  <c:v>3</c:v>
                </c:pt>
                <c:pt idx="49">
                  <c:v>2</c:v>
                </c:pt>
                <c:pt idx="50">
                  <c:v>3</c:v>
                </c:pt>
                <c:pt idx="51">
                  <c:v>3</c:v>
                </c:pt>
                <c:pt idx="52">
                  <c:v>3</c:v>
                </c:pt>
                <c:pt idx="53">
                  <c:v>2</c:v>
                </c:pt>
                <c:pt idx="54">
                  <c:v>3</c:v>
                </c:pt>
                <c:pt idx="55">
                  <c:v>3</c:v>
                </c:pt>
                <c:pt idx="56">
                  <c:v>5</c:v>
                </c:pt>
                <c:pt idx="57">
                  <c:v>3</c:v>
                </c:pt>
                <c:pt idx="58">
                  <c:v>1</c:v>
                </c:pt>
                <c:pt idx="59">
                  <c:v>4</c:v>
                </c:pt>
                <c:pt idx="60">
                  <c:v>5</c:v>
                </c:pt>
              </c:numCache>
            </c:numRef>
          </c:val>
          <c:smooth val="0"/>
          <c:extLst>
            <c:ext xmlns:c16="http://schemas.microsoft.com/office/drawing/2014/chart" uri="{C3380CC4-5D6E-409C-BE32-E72D297353CC}">
              <c16:uniqueId val="{00000000-627A-D84D-A947-C1FB2C9BEE05}"/>
            </c:ext>
          </c:extLst>
        </c:ser>
        <c:ser>
          <c:idx val="1"/>
          <c:order val="1"/>
          <c:tx>
            <c:strRef>
              <c:f>'1st'!$Q$27:$Q$28</c:f>
              <c:strCache>
                <c:ptCount val="2"/>
                <c:pt idx="0">
                  <c:v>Bilan boules</c:v>
                </c:pt>
                <c:pt idx="1">
                  <c:v>premier</c:v>
                </c:pt>
              </c:strCache>
            </c:strRef>
          </c:tx>
          <c:spPr>
            <a:ln w="31750" cap="rnd">
              <a:solidFill>
                <a:schemeClr val="accent2"/>
              </a:solidFill>
              <a:round/>
            </a:ln>
            <a:effectLst/>
          </c:spPr>
          <c:marker>
            <c:symbol val="circle"/>
            <c:size val="17"/>
            <c:spPr>
              <a:solidFill>
                <a:schemeClr val="accent2"/>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val>
            <c:numRef>
              <c:f>'1st'!$Q$29:$Q$1683</c:f>
              <c:numCache>
                <c:formatCode>0\ \x</c:formatCode>
                <c:ptCount val="61"/>
                <c:pt idx="0">
                  <c:v>1</c:v>
                </c:pt>
                <c:pt idx="1">
                  <c:v>1</c:v>
                </c:pt>
                <c:pt idx="2">
                  <c:v>2</c:v>
                </c:pt>
                <c:pt idx="3">
                  <c:v>2</c:v>
                </c:pt>
                <c:pt idx="4">
                  <c:v>0</c:v>
                </c:pt>
                <c:pt idx="5">
                  <c:v>2</c:v>
                </c:pt>
                <c:pt idx="6">
                  <c:v>4</c:v>
                </c:pt>
                <c:pt idx="7">
                  <c:v>2</c:v>
                </c:pt>
                <c:pt idx="8">
                  <c:v>3</c:v>
                </c:pt>
                <c:pt idx="9">
                  <c:v>2</c:v>
                </c:pt>
                <c:pt idx="10">
                  <c:v>2</c:v>
                </c:pt>
                <c:pt idx="11">
                  <c:v>3</c:v>
                </c:pt>
                <c:pt idx="12">
                  <c:v>1</c:v>
                </c:pt>
                <c:pt idx="13">
                  <c:v>1</c:v>
                </c:pt>
                <c:pt idx="14">
                  <c:v>1</c:v>
                </c:pt>
                <c:pt idx="15">
                  <c:v>2</c:v>
                </c:pt>
                <c:pt idx="16">
                  <c:v>3</c:v>
                </c:pt>
                <c:pt idx="17">
                  <c:v>1</c:v>
                </c:pt>
                <c:pt idx="18">
                  <c:v>2</c:v>
                </c:pt>
                <c:pt idx="19">
                  <c:v>1</c:v>
                </c:pt>
                <c:pt idx="20">
                  <c:v>1</c:v>
                </c:pt>
                <c:pt idx="21">
                  <c:v>2</c:v>
                </c:pt>
                <c:pt idx="22">
                  <c:v>2</c:v>
                </c:pt>
                <c:pt idx="23">
                  <c:v>1</c:v>
                </c:pt>
                <c:pt idx="24">
                  <c:v>0</c:v>
                </c:pt>
                <c:pt idx="25">
                  <c:v>1</c:v>
                </c:pt>
                <c:pt idx="26">
                  <c:v>1</c:v>
                </c:pt>
                <c:pt idx="27">
                  <c:v>1</c:v>
                </c:pt>
                <c:pt idx="28">
                  <c:v>2</c:v>
                </c:pt>
                <c:pt idx="29">
                  <c:v>2</c:v>
                </c:pt>
                <c:pt idx="30">
                  <c:v>3</c:v>
                </c:pt>
                <c:pt idx="31">
                  <c:v>1</c:v>
                </c:pt>
                <c:pt idx="32">
                  <c:v>1</c:v>
                </c:pt>
                <c:pt idx="33">
                  <c:v>3</c:v>
                </c:pt>
                <c:pt idx="34">
                  <c:v>2</c:v>
                </c:pt>
                <c:pt idx="35">
                  <c:v>1</c:v>
                </c:pt>
                <c:pt idx="36">
                  <c:v>2</c:v>
                </c:pt>
                <c:pt idx="37">
                  <c:v>1</c:v>
                </c:pt>
                <c:pt idx="38">
                  <c:v>1</c:v>
                </c:pt>
                <c:pt idx="39">
                  <c:v>1</c:v>
                </c:pt>
                <c:pt idx="40">
                  <c:v>2</c:v>
                </c:pt>
                <c:pt idx="41">
                  <c:v>2</c:v>
                </c:pt>
                <c:pt idx="42">
                  <c:v>2</c:v>
                </c:pt>
                <c:pt idx="43">
                  <c:v>2</c:v>
                </c:pt>
                <c:pt idx="44">
                  <c:v>1</c:v>
                </c:pt>
                <c:pt idx="45">
                  <c:v>1</c:v>
                </c:pt>
                <c:pt idx="46">
                  <c:v>1</c:v>
                </c:pt>
                <c:pt idx="47">
                  <c:v>2</c:v>
                </c:pt>
                <c:pt idx="48">
                  <c:v>2</c:v>
                </c:pt>
                <c:pt idx="49">
                  <c:v>3</c:v>
                </c:pt>
                <c:pt idx="50">
                  <c:v>2</c:v>
                </c:pt>
                <c:pt idx="51">
                  <c:v>2</c:v>
                </c:pt>
                <c:pt idx="52">
                  <c:v>2</c:v>
                </c:pt>
                <c:pt idx="53">
                  <c:v>3</c:v>
                </c:pt>
                <c:pt idx="54">
                  <c:v>2</c:v>
                </c:pt>
                <c:pt idx="55">
                  <c:v>2</c:v>
                </c:pt>
                <c:pt idx="56">
                  <c:v>0</c:v>
                </c:pt>
                <c:pt idx="57">
                  <c:v>2</c:v>
                </c:pt>
                <c:pt idx="58">
                  <c:v>4</c:v>
                </c:pt>
                <c:pt idx="59">
                  <c:v>1</c:v>
                </c:pt>
                <c:pt idx="60">
                  <c:v>0</c:v>
                </c:pt>
              </c:numCache>
            </c:numRef>
          </c:val>
          <c:smooth val="0"/>
          <c:extLst>
            <c:ext xmlns:c16="http://schemas.microsoft.com/office/drawing/2014/chart" uri="{C3380CC4-5D6E-409C-BE32-E72D297353CC}">
              <c16:uniqueId val="{00000002-627A-D84D-A947-C1FB2C9BEE05}"/>
            </c:ext>
          </c:extLst>
        </c:ser>
        <c:dLbls>
          <c:dLblPos val="ctr"/>
          <c:showLegendKey val="0"/>
          <c:showVal val="1"/>
          <c:showCatName val="0"/>
          <c:showSerName val="0"/>
          <c:showPercent val="0"/>
          <c:showBubbleSize val="0"/>
        </c:dLbls>
        <c:marker val="1"/>
        <c:smooth val="0"/>
        <c:axId val="401653792"/>
        <c:axId val="401695328"/>
      </c:lineChart>
      <c:catAx>
        <c:axId val="401653792"/>
        <c:scaling>
          <c:orientation val="minMax"/>
        </c:scaling>
        <c:delete val="0"/>
        <c:axPos val="b"/>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401695328"/>
        <c:crosses val="autoZero"/>
        <c:auto val="1"/>
        <c:lblAlgn val="ctr"/>
        <c:lblOffset val="100"/>
        <c:noMultiLvlLbl val="0"/>
      </c:catAx>
      <c:valAx>
        <c:axId val="401695328"/>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Field1</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0\ \x" sourceLinked="1"/>
        <c:majorTickMark val="none"/>
        <c:minorTickMark val="none"/>
        <c:tickLblPos val="nextTo"/>
        <c:crossAx val="401653792"/>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800" b="1" i="0" u="none" strike="noStrike" kern="1200" baseline="0">
                <a:solidFill>
                  <a:sysClr val="windowText" lastClr="000000">
                    <a:lumMod val="75000"/>
                    <a:lumOff val="25000"/>
                  </a:sysClr>
                </a:solidFill>
              </a:rPr>
              <a:t>Nbre premiers - Etoil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tx>
            <c:strRef>
              <c:f>'1st'!$R$27:$R$28</c:f>
              <c:strCache>
                <c:ptCount val="2"/>
                <c:pt idx="0">
                  <c:v>Bilan étoiles</c:v>
                </c:pt>
                <c:pt idx="1">
                  <c:v>divisible</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val>
            <c:numRef>
              <c:f>'1st'!$R$29:$R$1683</c:f>
              <c:numCache>
                <c:formatCode>0\ \x</c:formatCode>
                <c:ptCount val="61"/>
                <c:pt idx="0">
                  <c:v>1</c:v>
                </c:pt>
                <c:pt idx="1">
                  <c:v>2</c:v>
                </c:pt>
                <c:pt idx="2">
                  <c:v>1</c:v>
                </c:pt>
                <c:pt idx="3">
                  <c:v>1</c:v>
                </c:pt>
                <c:pt idx="4">
                  <c:v>1</c:v>
                </c:pt>
                <c:pt idx="5">
                  <c:v>0</c:v>
                </c:pt>
                <c:pt idx="6">
                  <c:v>0</c:v>
                </c:pt>
                <c:pt idx="7">
                  <c:v>2</c:v>
                </c:pt>
                <c:pt idx="8">
                  <c:v>0</c:v>
                </c:pt>
                <c:pt idx="9">
                  <c:v>1</c:v>
                </c:pt>
                <c:pt idx="10">
                  <c:v>1</c:v>
                </c:pt>
                <c:pt idx="11">
                  <c:v>1</c:v>
                </c:pt>
                <c:pt idx="12">
                  <c:v>0</c:v>
                </c:pt>
                <c:pt idx="13">
                  <c:v>1</c:v>
                </c:pt>
                <c:pt idx="14">
                  <c:v>0</c:v>
                </c:pt>
                <c:pt idx="15">
                  <c:v>0</c:v>
                </c:pt>
                <c:pt idx="16">
                  <c:v>1</c:v>
                </c:pt>
                <c:pt idx="17">
                  <c:v>1</c:v>
                </c:pt>
                <c:pt idx="18">
                  <c:v>1</c:v>
                </c:pt>
                <c:pt idx="19">
                  <c:v>0</c:v>
                </c:pt>
                <c:pt idx="20">
                  <c:v>1</c:v>
                </c:pt>
                <c:pt idx="21">
                  <c:v>1</c:v>
                </c:pt>
                <c:pt idx="22">
                  <c:v>0</c:v>
                </c:pt>
                <c:pt idx="23">
                  <c:v>2</c:v>
                </c:pt>
                <c:pt idx="24">
                  <c:v>2</c:v>
                </c:pt>
                <c:pt idx="25">
                  <c:v>1</c:v>
                </c:pt>
                <c:pt idx="26">
                  <c:v>1</c:v>
                </c:pt>
                <c:pt idx="27">
                  <c:v>2</c:v>
                </c:pt>
                <c:pt idx="28">
                  <c:v>1</c:v>
                </c:pt>
                <c:pt idx="29">
                  <c:v>1</c:v>
                </c:pt>
                <c:pt idx="30">
                  <c:v>1</c:v>
                </c:pt>
                <c:pt idx="31">
                  <c:v>1</c:v>
                </c:pt>
                <c:pt idx="32">
                  <c:v>1</c:v>
                </c:pt>
                <c:pt idx="33">
                  <c:v>1</c:v>
                </c:pt>
                <c:pt idx="34">
                  <c:v>1</c:v>
                </c:pt>
                <c:pt idx="35">
                  <c:v>0</c:v>
                </c:pt>
                <c:pt idx="36">
                  <c:v>1</c:v>
                </c:pt>
                <c:pt idx="37">
                  <c:v>2</c:v>
                </c:pt>
                <c:pt idx="38">
                  <c:v>1</c:v>
                </c:pt>
                <c:pt idx="39">
                  <c:v>1</c:v>
                </c:pt>
                <c:pt idx="40">
                  <c:v>0</c:v>
                </c:pt>
                <c:pt idx="41">
                  <c:v>0</c:v>
                </c:pt>
                <c:pt idx="42">
                  <c:v>1</c:v>
                </c:pt>
                <c:pt idx="43">
                  <c:v>1</c:v>
                </c:pt>
                <c:pt idx="44">
                  <c:v>1</c:v>
                </c:pt>
                <c:pt idx="45">
                  <c:v>1</c:v>
                </c:pt>
                <c:pt idx="46">
                  <c:v>1</c:v>
                </c:pt>
                <c:pt idx="47">
                  <c:v>1</c:v>
                </c:pt>
                <c:pt idx="48">
                  <c:v>1</c:v>
                </c:pt>
                <c:pt idx="49">
                  <c:v>1</c:v>
                </c:pt>
                <c:pt idx="50">
                  <c:v>0</c:v>
                </c:pt>
                <c:pt idx="51">
                  <c:v>1</c:v>
                </c:pt>
                <c:pt idx="52">
                  <c:v>1</c:v>
                </c:pt>
                <c:pt idx="53">
                  <c:v>2</c:v>
                </c:pt>
                <c:pt idx="54">
                  <c:v>2</c:v>
                </c:pt>
                <c:pt idx="55">
                  <c:v>1</c:v>
                </c:pt>
                <c:pt idx="56">
                  <c:v>1</c:v>
                </c:pt>
                <c:pt idx="57">
                  <c:v>1</c:v>
                </c:pt>
                <c:pt idx="58">
                  <c:v>2</c:v>
                </c:pt>
                <c:pt idx="59">
                  <c:v>2</c:v>
                </c:pt>
                <c:pt idx="60">
                  <c:v>0</c:v>
                </c:pt>
              </c:numCache>
            </c:numRef>
          </c:val>
          <c:smooth val="0"/>
          <c:extLst>
            <c:ext xmlns:c16="http://schemas.microsoft.com/office/drawing/2014/chart" uri="{C3380CC4-5D6E-409C-BE32-E72D297353CC}">
              <c16:uniqueId val="{00000000-D924-7A46-81C5-2591BC39A2F6}"/>
            </c:ext>
          </c:extLst>
        </c:ser>
        <c:ser>
          <c:idx val="1"/>
          <c:order val="1"/>
          <c:tx>
            <c:strRef>
              <c:f>'1st'!$S$27:$S$28</c:f>
              <c:strCache>
                <c:ptCount val="2"/>
                <c:pt idx="0">
                  <c:v>Bilan étoiles</c:v>
                </c:pt>
                <c:pt idx="1">
                  <c:v>premier</c:v>
                </c:pt>
              </c:strCache>
            </c:strRef>
          </c:tx>
          <c:spPr>
            <a:ln w="31750" cap="rnd">
              <a:solidFill>
                <a:schemeClr val="accent2"/>
              </a:solidFill>
              <a:round/>
            </a:ln>
            <a:effectLst/>
          </c:spPr>
          <c:marker>
            <c:symbol val="circle"/>
            <c:size val="17"/>
            <c:spPr>
              <a:solidFill>
                <a:schemeClr val="accent2"/>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val>
            <c:numRef>
              <c:f>'1st'!$S$29:$S$1683</c:f>
              <c:numCache>
                <c:formatCode>0\ \x</c:formatCode>
                <c:ptCount val="61"/>
                <c:pt idx="0">
                  <c:v>1</c:v>
                </c:pt>
                <c:pt idx="1">
                  <c:v>0</c:v>
                </c:pt>
                <c:pt idx="2">
                  <c:v>1</c:v>
                </c:pt>
                <c:pt idx="3">
                  <c:v>1</c:v>
                </c:pt>
                <c:pt idx="4">
                  <c:v>1</c:v>
                </c:pt>
                <c:pt idx="5">
                  <c:v>2</c:v>
                </c:pt>
                <c:pt idx="6">
                  <c:v>2</c:v>
                </c:pt>
                <c:pt idx="7">
                  <c:v>0</c:v>
                </c:pt>
                <c:pt idx="8">
                  <c:v>2</c:v>
                </c:pt>
                <c:pt idx="9">
                  <c:v>1</c:v>
                </c:pt>
                <c:pt idx="10">
                  <c:v>1</c:v>
                </c:pt>
                <c:pt idx="11">
                  <c:v>1</c:v>
                </c:pt>
                <c:pt idx="12">
                  <c:v>2</c:v>
                </c:pt>
                <c:pt idx="13">
                  <c:v>1</c:v>
                </c:pt>
                <c:pt idx="14">
                  <c:v>2</c:v>
                </c:pt>
                <c:pt idx="15">
                  <c:v>2</c:v>
                </c:pt>
                <c:pt idx="16">
                  <c:v>1</c:v>
                </c:pt>
                <c:pt idx="17">
                  <c:v>1</c:v>
                </c:pt>
                <c:pt idx="18">
                  <c:v>1</c:v>
                </c:pt>
                <c:pt idx="19">
                  <c:v>2</c:v>
                </c:pt>
                <c:pt idx="20">
                  <c:v>1</c:v>
                </c:pt>
                <c:pt idx="21">
                  <c:v>1</c:v>
                </c:pt>
                <c:pt idx="22">
                  <c:v>2</c:v>
                </c:pt>
                <c:pt idx="23">
                  <c:v>0</c:v>
                </c:pt>
                <c:pt idx="24">
                  <c:v>0</c:v>
                </c:pt>
                <c:pt idx="25">
                  <c:v>1</c:v>
                </c:pt>
                <c:pt idx="26">
                  <c:v>1</c:v>
                </c:pt>
                <c:pt idx="27">
                  <c:v>0</c:v>
                </c:pt>
                <c:pt idx="28">
                  <c:v>1</c:v>
                </c:pt>
                <c:pt idx="29">
                  <c:v>1</c:v>
                </c:pt>
                <c:pt idx="30">
                  <c:v>1</c:v>
                </c:pt>
                <c:pt idx="31">
                  <c:v>1</c:v>
                </c:pt>
                <c:pt idx="32">
                  <c:v>1</c:v>
                </c:pt>
                <c:pt idx="33">
                  <c:v>1</c:v>
                </c:pt>
                <c:pt idx="34">
                  <c:v>1</c:v>
                </c:pt>
                <c:pt idx="35">
                  <c:v>2</c:v>
                </c:pt>
                <c:pt idx="36">
                  <c:v>1</c:v>
                </c:pt>
                <c:pt idx="37">
                  <c:v>0</c:v>
                </c:pt>
                <c:pt idx="38">
                  <c:v>1</c:v>
                </c:pt>
                <c:pt idx="39">
                  <c:v>1</c:v>
                </c:pt>
                <c:pt idx="40">
                  <c:v>2</c:v>
                </c:pt>
                <c:pt idx="41">
                  <c:v>2</c:v>
                </c:pt>
                <c:pt idx="42">
                  <c:v>1</c:v>
                </c:pt>
                <c:pt idx="43">
                  <c:v>1</c:v>
                </c:pt>
                <c:pt idx="44">
                  <c:v>1</c:v>
                </c:pt>
                <c:pt idx="45">
                  <c:v>1</c:v>
                </c:pt>
                <c:pt idx="46">
                  <c:v>1</c:v>
                </c:pt>
                <c:pt idx="47">
                  <c:v>1</c:v>
                </c:pt>
                <c:pt idx="48">
                  <c:v>1</c:v>
                </c:pt>
                <c:pt idx="49">
                  <c:v>1</c:v>
                </c:pt>
                <c:pt idx="50">
                  <c:v>2</c:v>
                </c:pt>
                <c:pt idx="51">
                  <c:v>1</c:v>
                </c:pt>
                <c:pt idx="52">
                  <c:v>1</c:v>
                </c:pt>
                <c:pt idx="53">
                  <c:v>0</c:v>
                </c:pt>
                <c:pt idx="54">
                  <c:v>0</c:v>
                </c:pt>
                <c:pt idx="55">
                  <c:v>1</c:v>
                </c:pt>
                <c:pt idx="56">
                  <c:v>1</c:v>
                </c:pt>
                <c:pt idx="57">
                  <c:v>1</c:v>
                </c:pt>
                <c:pt idx="58">
                  <c:v>0</c:v>
                </c:pt>
                <c:pt idx="59">
                  <c:v>0</c:v>
                </c:pt>
                <c:pt idx="60">
                  <c:v>2</c:v>
                </c:pt>
              </c:numCache>
            </c:numRef>
          </c:val>
          <c:smooth val="0"/>
          <c:extLst>
            <c:ext xmlns:c16="http://schemas.microsoft.com/office/drawing/2014/chart" uri="{C3380CC4-5D6E-409C-BE32-E72D297353CC}">
              <c16:uniqueId val="{00000002-D924-7A46-81C5-2591BC39A2F6}"/>
            </c:ext>
          </c:extLst>
        </c:ser>
        <c:dLbls>
          <c:dLblPos val="ctr"/>
          <c:showLegendKey val="0"/>
          <c:showVal val="1"/>
          <c:showCatName val="0"/>
          <c:showSerName val="0"/>
          <c:showPercent val="0"/>
          <c:showBubbleSize val="0"/>
        </c:dLbls>
        <c:marker val="1"/>
        <c:smooth val="0"/>
        <c:axId val="369084864"/>
        <c:axId val="405002512"/>
      </c:lineChart>
      <c:catAx>
        <c:axId val="369084864"/>
        <c:scaling>
          <c:orientation val="minMax"/>
        </c:scaling>
        <c:delete val="0"/>
        <c:axPos val="b"/>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405002512"/>
        <c:crosses val="autoZero"/>
        <c:auto val="1"/>
        <c:lblAlgn val="ctr"/>
        <c:lblOffset val="100"/>
        <c:noMultiLvlLbl val="0"/>
      </c:catAx>
      <c:valAx>
        <c:axId val="405002512"/>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Field1</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0\ \x" sourceLinked="1"/>
        <c:majorTickMark val="none"/>
        <c:minorTickMark val="none"/>
        <c:tickLblPos val="nextTo"/>
        <c:crossAx val="36908486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6"/>
    </mc:Choice>
    <mc:Fallback>
      <c:style val="6"/>
    </mc:Fallback>
  </mc:AlternateContent>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CH"/>
        </a:p>
      </c:txPr>
    </c:title>
    <c:autoTitleDeleted val="0"/>
    <c:plotArea>
      <c:layout/>
      <c:lineChart>
        <c:grouping val="stacked"/>
        <c:varyColors val="0"/>
        <c:ser>
          <c:idx val="0"/>
          <c:order val="0"/>
          <c:tx>
            <c:strRef>
              <c:f>sacredNBR!$W$33</c:f>
              <c:strCache>
                <c:ptCount val="1"/>
                <c:pt idx="0">
                  <c:v>ETOILES "sacrées" divisibles par 3</c:v>
                </c:pt>
              </c:strCache>
            </c:strRef>
          </c:tx>
          <c:spPr>
            <a:ln w="34925" cap="rnd">
              <a:solidFill>
                <a:schemeClr val="lt1"/>
              </a:solidFill>
              <a:round/>
            </a:ln>
            <a:effectLst>
              <a:outerShdw dist="25400" dir="2700000" algn="tl" rotWithShape="0">
                <a:schemeClr val="accent4"/>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4">
                          <a:lumMod val="60000"/>
                          <a:lumOff val="40000"/>
                        </a:schemeClr>
                      </a:solidFill>
                    </a:ln>
                    <a:effectLst/>
                  </c:spPr>
                </c15:leaderLines>
              </c:ext>
            </c:extLst>
          </c:dLbls>
          <c:val>
            <c:numRef>
              <c:f>sacredNBR!$W$34:$W$1676</c:f>
              <c:numCache>
                <c:formatCode>General</c:formatCode>
                <c:ptCount val="49"/>
                <c:pt idx="0">
                  <c:v>0</c:v>
                </c:pt>
                <c:pt idx="1">
                  <c:v>0</c:v>
                </c:pt>
                <c:pt idx="2">
                  <c:v>0</c:v>
                </c:pt>
                <c:pt idx="3">
                  <c:v>1</c:v>
                </c:pt>
                <c:pt idx="4">
                  <c:v>0</c:v>
                </c:pt>
                <c:pt idx="5">
                  <c:v>1</c:v>
                </c:pt>
                <c:pt idx="6">
                  <c:v>1</c:v>
                </c:pt>
                <c:pt idx="7">
                  <c:v>0</c:v>
                </c:pt>
                <c:pt idx="8">
                  <c:v>0</c:v>
                </c:pt>
                <c:pt idx="9">
                  <c:v>0</c:v>
                </c:pt>
                <c:pt idx="10">
                  <c:v>1</c:v>
                </c:pt>
                <c:pt idx="11">
                  <c:v>0</c:v>
                </c:pt>
                <c:pt idx="12">
                  <c:v>0</c:v>
                </c:pt>
                <c:pt idx="13">
                  <c:v>0</c:v>
                </c:pt>
                <c:pt idx="14">
                  <c:v>1</c:v>
                </c:pt>
                <c:pt idx="15">
                  <c:v>0</c:v>
                </c:pt>
                <c:pt idx="16">
                  <c:v>1</c:v>
                </c:pt>
                <c:pt idx="17">
                  <c:v>1</c:v>
                </c:pt>
                <c:pt idx="18">
                  <c:v>0</c:v>
                </c:pt>
                <c:pt idx="19">
                  <c:v>1</c:v>
                </c:pt>
                <c:pt idx="20">
                  <c:v>0</c:v>
                </c:pt>
                <c:pt idx="21">
                  <c:v>0</c:v>
                </c:pt>
                <c:pt idx="22">
                  <c:v>0</c:v>
                </c:pt>
                <c:pt idx="23">
                  <c:v>0</c:v>
                </c:pt>
                <c:pt idx="24">
                  <c:v>0</c:v>
                </c:pt>
                <c:pt idx="25">
                  <c:v>1</c:v>
                </c:pt>
                <c:pt idx="26">
                  <c:v>0</c:v>
                </c:pt>
                <c:pt idx="27">
                  <c:v>1</c:v>
                </c:pt>
                <c:pt idx="28">
                  <c:v>1</c:v>
                </c:pt>
                <c:pt idx="29">
                  <c:v>0</c:v>
                </c:pt>
                <c:pt idx="30">
                  <c:v>1</c:v>
                </c:pt>
                <c:pt idx="31">
                  <c:v>0</c:v>
                </c:pt>
                <c:pt idx="32">
                  <c:v>0</c:v>
                </c:pt>
                <c:pt idx="33">
                  <c:v>0</c:v>
                </c:pt>
                <c:pt idx="34">
                  <c:v>1</c:v>
                </c:pt>
                <c:pt idx="35">
                  <c:v>0</c:v>
                </c:pt>
                <c:pt idx="36">
                  <c:v>0</c:v>
                </c:pt>
                <c:pt idx="37">
                  <c:v>0</c:v>
                </c:pt>
                <c:pt idx="38">
                  <c:v>1</c:v>
                </c:pt>
                <c:pt idx="39">
                  <c:v>1</c:v>
                </c:pt>
                <c:pt idx="40">
                  <c:v>0</c:v>
                </c:pt>
                <c:pt idx="41">
                  <c:v>0</c:v>
                </c:pt>
                <c:pt idx="42">
                  <c:v>0</c:v>
                </c:pt>
                <c:pt idx="43">
                  <c:v>1</c:v>
                </c:pt>
                <c:pt idx="44">
                  <c:v>1</c:v>
                </c:pt>
                <c:pt idx="45">
                  <c:v>0</c:v>
                </c:pt>
                <c:pt idx="46">
                  <c:v>0</c:v>
                </c:pt>
                <c:pt idx="47">
                  <c:v>0</c:v>
                </c:pt>
                <c:pt idx="48">
                  <c:v>0</c:v>
                </c:pt>
              </c:numCache>
            </c:numRef>
          </c:val>
          <c:smooth val="0"/>
          <c:extLst>
            <c:ext xmlns:c16="http://schemas.microsoft.com/office/drawing/2014/chart" uri="{C3380CC4-5D6E-409C-BE32-E72D297353CC}">
              <c16:uniqueId val="{00000000-609D-DE45-AB64-75FF12EC8509}"/>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smooth val="0"/>
        <c:axId val="1434363936"/>
        <c:axId val="1326543727"/>
      </c:lineChart>
      <c:catAx>
        <c:axId val="1434363936"/>
        <c:scaling>
          <c:orientation val="minMax"/>
        </c:scaling>
        <c:delete val="0"/>
        <c:axPos val="b"/>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CH"/>
          </a:p>
        </c:txPr>
        <c:crossAx val="1326543727"/>
        <c:crosses val="autoZero"/>
        <c:auto val="1"/>
        <c:lblAlgn val="ctr"/>
        <c:lblOffset val="100"/>
        <c:noMultiLvlLbl val="0"/>
      </c:catAx>
      <c:valAx>
        <c:axId val="13265437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CH"/>
          </a:p>
        </c:txPr>
        <c:crossAx val="14343639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solidFill>
    <a:ln w="9525" cap="flat" cmpd="sng" algn="ctr">
      <a:solidFill>
        <a:schemeClr val="accent4"/>
      </a:solidFill>
      <a:round/>
    </a:ln>
    <a:effectLst/>
  </c:spPr>
  <c:txPr>
    <a:bodyPr/>
    <a:lstStyle/>
    <a:p>
      <a:pPr>
        <a:defRPr/>
      </a:pPr>
      <a:endParaRPr lang="en-CH"/>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cap="all" spc="100" normalizeH="0" baseline="0">
                <a:solidFill>
                  <a:schemeClr val="lt1"/>
                </a:solidFill>
                <a:latin typeface="+mn-lt"/>
                <a:ea typeface="+mn-ea"/>
                <a:cs typeface="+mn-cs"/>
              </a:defRPr>
            </a:pPr>
            <a:r>
              <a:rPr lang="en-US"/>
              <a:t>BOULES
sacred number</a:t>
            </a:r>
          </a:p>
        </c:rich>
      </c:tx>
      <c:overlay val="0"/>
      <c:spPr>
        <a:noFill/>
        <a:ln>
          <a:noFill/>
        </a:ln>
        <a:effectLst/>
      </c:spPr>
      <c:txPr>
        <a:bodyPr rot="0" spcFirstLastPara="1" vertOverflow="ellipsis" vert="horz" wrap="square" anchor="ctr" anchorCtr="1"/>
        <a:lstStyle/>
        <a:p>
          <a:pPr>
            <a:defRPr sz="1800" b="1" i="0" u="none" strike="noStrike" kern="1200" cap="all" spc="100" normalizeH="0" baseline="0">
              <a:solidFill>
                <a:schemeClr val="lt1"/>
              </a:solidFill>
              <a:latin typeface="+mn-lt"/>
              <a:ea typeface="+mn-ea"/>
              <a:cs typeface="+mn-cs"/>
            </a:defRPr>
          </a:pPr>
          <a:endParaRPr lang="en-CH"/>
        </a:p>
      </c:txPr>
    </c:title>
    <c:autoTitleDeleted val="0"/>
    <c:plotArea>
      <c:layout/>
      <c:lineChart>
        <c:grouping val="stacked"/>
        <c:varyColors val="0"/>
        <c:ser>
          <c:idx val="0"/>
          <c:order val="0"/>
          <c:tx>
            <c:strRef>
              <c:f>sacredNBR!$R$33</c:f>
              <c:strCache>
                <c:ptCount val="1"/>
                <c:pt idx="0">
                  <c:v>BOULES
sacred number, 
stp 2</c:v>
                </c:pt>
              </c:strCache>
            </c:strRef>
          </c:tx>
          <c:spPr>
            <a:ln w="25400" cap="rnd">
              <a:solidFill>
                <a:schemeClr val="lt1"/>
              </a:solidFill>
              <a:round/>
            </a:ln>
            <a:effectLst>
              <a:outerShdw dist="25400" dir="2700000" algn="tl" rotWithShape="0">
                <a:schemeClr val="accent1"/>
              </a:outerShdw>
            </a:effectLst>
          </c:spPr>
          <c:marker>
            <c:symbol val="none"/>
          </c:marker>
          <c:dLbls>
            <c:spPr>
              <a:solidFill>
                <a:schemeClr val="accent1"/>
              </a:solidFill>
              <a:ln>
                <a:noFill/>
              </a:ln>
              <a:effectLst/>
            </c:spPr>
            <c:txPr>
              <a:bodyPr rot="0" spcFirstLastPara="1" vertOverflow="ellipsis" vert="horz" wrap="square" anchor="ctr" anchorCtr="1"/>
              <a:lstStyle/>
              <a:p>
                <a:pPr>
                  <a:defRPr sz="15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val>
            <c:numRef>
              <c:f>sacredNBR!$R$35:$R$1688</c:f>
              <c:numCache>
                <c:formatCode>General</c:formatCode>
                <c:ptCount val="61"/>
                <c:pt idx="0">
                  <c:v>8</c:v>
                </c:pt>
                <c:pt idx="1">
                  <c:v>9</c:v>
                </c:pt>
                <c:pt idx="2">
                  <c:v>5</c:v>
                </c:pt>
                <c:pt idx="3">
                  <c:v>4</c:v>
                </c:pt>
                <c:pt idx="4">
                  <c:v>3</c:v>
                </c:pt>
                <c:pt idx="5">
                  <c:v>5</c:v>
                </c:pt>
                <c:pt idx="6">
                  <c:v>7</c:v>
                </c:pt>
                <c:pt idx="7">
                  <c:v>1</c:v>
                </c:pt>
                <c:pt idx="8">
                  <c:v>6</c:v>
                </c:pt>
                <c:pt idx="9">
                  <c:v>2</c:v>
                </c:pt>
                <c:pt idx="10">
                  <c:v>9</c:v>
                </c:pt>
                <c:pt idx="11">
                  <c:v>7</c:v>
                </c:pt>
                <c:pt idx="12">
                  <c:v>6</c:v>
                </c:pt>
                <c:pt idx="13">
                  <c:v>1</c:v>
                </c:pt>
                <c:pt idx="14">
                  <c:v>5</c:v>
                </c:pt>
                <c:pt idx="15">
                  <c:v>1</c:v>
                </c:pt>
                <c:pt idx="16">
                  <c:v>5</c:v>
                </c:pt>
                <c:pt idx="17">
                  <c:v>1</c:v>
                </c:pt>
                <c:pt idx="18">
                  <c:v>7</c:v>
                </c:pt>
                <c:pt idx="19">
                  <c:v>4</c:v>
                </c:pt>
                <c:pt idx="20">
                  <c:v>3</c:v>
                </c:pt>
                <c:pt idx="21">
                  <c:v>6</c:v>
                </c:pt>
                <c:pt idx="22">
                  <c:v>1</c:v>
                </c:pt>
                <c:pt idx="23">
                  <c:v>7</c:v>
                </c:pt>
                <c:pt idx="24">
                  <c:v>7</c:v>
                </c:pt>
                <c:pt idx="25">
                  <c:v>8</c:v>
                </c:pt>
                <c:pt idx="26">
                  <c:v>5</c:v>
                </c:pt>
                <c:pt idx="27">
                  <c:v>6</c:v>
                </c:pt>
                <c:pt idx="28">
                  <c:v>7</c:v>
                </c:pt>
                <c:pt idx="29">
                  <c:v>1</c:v>
                </c:pt>
                <c:pt idx="30">
                  <c:v>7</c:v>
                </c:pt>
                <c:pt idx="31">
                  <c:v>9</c:v>
                </c:pt>
                <c:pt idx="32">
                  <c:v>1</c:v>
                </c:pt>
                <c:pt idx="33">
                  <c:v>7</c:v>
                </c:pt>
                <c:pt idx="34">
                  <c:v>7</c:v>
                </c:pt>
                <c:pt idx="35">
                  <c:v>4</c:v>
                </c:pt>
                <c:pt idx="36">
                  <c:v>8</c:v>
                </c:pt>
                <c:pt idx="37">
                  <c:v>7</c:v>
                </c:pt>
                <c:pt idx="38">
                  <c:v>7</c:v>
                </c:pt>
                <c:pt idx="39">
                  <c:v>7</c:v>
                </c:pt>
                <c:pt idx="40">
                  <c:v>1</c:v>
                </c:pt>
                <c:pt idx="41">
                  <c:v>3</c:v>
                </c:pt>
                <c:pt idx="42">
                  <c:v>6</c:v>
                </c:pt>
                <c:pt idx="43">
                  <c:v>8</c:v>
                </c:pt>
                <c:pt idx="44">
                  <c:v>2</c:v>
                </c:pt>
                <c:pt idx="45">
                  <c:v>9</c:v>
                </c:pt>
                <c:pt idx="46">
                  <c:v>8</c:v>
                </c:pt>
                <c:pt idx="47">
                  <c:v>8</c:v>
                </c:pt>
                <c:pt idx="48">
                  <c:v>6</c:v>
                </c:pt>
                <c:pt idx="49">
                  <c:v>4</c:v>
                </c:pt>
                <c:pt idx="50">
                  <c:v>7</c:v>
                </c:pt>
                <c:pt idx="51">
                  <c:v>7</c:v>
                </c:pt>
                <c:pt idx="52">
                  <c:v>8</c:v>
                </c:pt>
                <c:pt idx="53">
                  <c:v>1</c:v>
                </c:pt>
                <c:pt idx="54">
                  <c:v>5</c:v>
                </c:pt>
                <c:pt idx="55">
                  <c:v>8</c:v>
                </c:pt>
                <c:pt idx="56">
                  <c:v>4</c:v>
                </c:pt>
                <c:pt idx="57">
                  <c:v>7</c:v>
                </c:pt>
                <c:pt idx="58">
                  <c:v>6</c:v>
                </c:pt>
                <c:pt idx="59">
                  <c:v>9</c:v>
                </c:pt>
                <c:pt idx="60">
                  <c:v>1</c:v>
                </c:pt>
              </c:numCache>
            </c:numRef>
          </c:val>
          <c:smooth val="0"/>
          <c:extLst>
            <c:ext xmlns:c16="http://schemas.microsoft.com/office/drawing/2014/chart" uri="{C3380CC4-5D6E-409C-BE32-E72D297353CC}">
              <c16:uniqueId val="{00000000-0EA4-6F47-9BF8-2D31D94590CD}"/>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smooth val="0"/>
        <c:axId val="27083920"/>
        <c:axId val="1673472143"/>
      </c:lineChart>
      <c:catAx>
        <c:axId val="27083920"/>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1500" b="0" i="0" u="none" strike="noStrike" kern="1200" spc="30" baseline="0">
                <a:solidFill>
                  <a:schemeClr val="lt1"/>
                </a:solidFill>
                <a:latin typeface="+mn-lt"/>
                <a:ea typeface="+mn-ea"/>
                <a:cs typeface="+mn-cs"/>
              </a:defRPr>
            </a:pPr>
            <a:endParaRPr lang="en-CH"/>
          </a:p>
        </c:txPr>
        <c:crossAx val="1673472143"/>
        <c:crosses val="autoZero"/>
        <c:auto val="1"/>
        <c:lblAlgn val="ctr"/>
        <c:lblOffset val="100"/>
        <c:noMultiLvlLbl val="0"/>
      </c:catAx>
      <c:valAx>
        <c:axId val="1673472143"/>
        <c:scaling>
          <c:orientation val="minMax"/>
        </c:scaling>
        <c:delete val="1"/>
        <c:axPos val="l"/>
        <c:numFmt formatCode="General" sourceLinked="1"/>
        <c:majorTickMark val="none"/>
        <c:minorTickMark val="none"/>
        <c:tickLblPos val="nextTo"/>
        <c:crossAx val="27083920"/>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lt1">
          <a:lumMod val="85000"/>
        </a:schemeClr>
      </a:solidFill>
      <a:round/>
    </a:ln>
    <a:effectLst/>
  </c:spPr>
  <c:txPr>
    <a:bodyPr/>
    <a:lstStyle/>
    <a:p>
      <a:pPr>
        <a:defRPr sz="1500" baseline="0"/>
      </a:pPr>
      <a:endParaRPr lang="en-CH"/>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6"/>
    </mc:Choice>
    <mc:Fallback>
      <c:style val="6"/>
    </mc:Fallback>
  </mc:AlternateContent>
  <c:chart>
    <c:title>
      <c:overlay val="0"/>
      <c:spPr>
        <a:noFill/>
        <a:ln>
          <a:noFill/>
        </a:ln>
        <a:effectLst/>
      </c:spPr>
      <c:txPr>
        <a:bodyPr rot="0" spcFirstLastPara="1" vertOverflow="ellipsis" vert="horz" wrap="square" anchor="ctr" anchorCtr="1"/>
        <a:lstStyle/>
        <a:p>
          <a:pPr>
            <a:defRPr sz="1800" b="1" i="0" u="none" strike="noStrike" kern="1200" cap="all" spc="100" normalizeH="0" baseline="0">
              <a:solidFill>
                <a:schemeClr val="lt1"/>
              </a:solidFill>
              <a:latin typeface="+mn-lt"/>
              <a:ea typeface="+mn-ea"/>
              <a:cs typeface="+mn-cs"/>
            </a:defRPr>
          </a:pPr>
          <a:endParaRPr lang="en-CH"/>
        </a:p>
      </c:txPr>
    </c:title>
    <c:autoTitleDeleted val="0"/>
    <c:plotArea>
      <c:layout/>
      <c:lineChart>
        <c:grouping val="standard"/>
        <c:varyColors val="0"/>
        <c:ser>
          <c:idx val="0"/>
          <c:order val="0"/>
          <c:tx>
            <c:strRef>
              <c:f>sacredNBR!$U$33</c:f>
              <c:strCache>
                <c:ptCount val="1"/>
                <c:pt idx="0">
                  <c:v>ETOILES
sacred number</c:v>
                </c:pt>
              </c:strCache>
            </c:strRef>
          </c:tx>
          <c:spPr>
            <a:ln w="25400" cap="rnd">
              <a:solidFill>
                <a:schemeClr val="lt1"/>
              </a:solidFill>
              <a:round/>
            </a:ln>
            <a:effectLst>
              <a:outerShdw dist="25400" dir="2700000" algn="tl" rotWithShape="0">
                <a:schemeClr val="accent4"/>
              </a:outerShdw>
            </a:effectLst>
          </c:spPr>
          <c:marker>
            <c:symbol val="none"/>
          </c:marker>
          <c:dLbls>
            <c:spPr>
              <a:solidFill>
                <a:schemeClr val="accent4"/>
              </a:solidFill>
              <a:ln>
                <a:noFill/>
              </a:ln>
              <a:effectLst/>
            </c:spPr>
            <c:txPr>
              <a:bodyPr rot="0" spcFirstLastPara="1" vertOverflow="ellipsis" vert="horz" wrap="square" anchor="ctr" anchorCtr="1"/>
              <a:lstStyle/>
              <a:p>
                <a:pPr>
                  <a:defRPr sz="15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4">
                          <a:lumMod val="60000"/>
                          <a:lumOff val="40000"/>
                        </a:schemeClr>
                      </a:solidFill>
                    </a:ln>
                    <a:effectLst/>
                  </c:spPr>
                </c15:leaderLines>
              </c:ext>
            </c:extLst>
          </c:dLbls>
          <c:val>
            <c:numRef>
              <c:f>sacredNBR!$U$34:$U$1688</c:f>
              <c:numCache>
                <c:formatCode>General</c:formatCode>
                <c:ptCount val="61"/>
                <c:pt idx="0">
                  <c:v>4</c:v>
                </c:pt>
                <c:pt idx="1">
                  <c:v>7</c:v>
                </c:pt>
                <c:pt idx="2">
                  <c:v>4</c:v>
                </c:pt>
                <c:pt idx="3">
                  <c:v>6</c:v>
                </c:pt>
                <c:pt idx="4">
                  <c:v>8</c:v>
                </c:pt>
                <c:pt idx="5">
                  <c:v>9</c:v>
                </c:pt>
                <c:pt idx="6">
                  <c:v>9</c:v>
                </c:pt>
                <c:pt idx="7">
                  <c:v>4</c:v>
                </c:pt>
                <c:pt idx="8">
                  <c:v>1</c:v>
                </c:pt>
                <c:pt idx="9">
                  <c:v>4</c:v>
                </c:pt>
                <c:pt idx="10">
                  <c:v>3</c:v>
                </c:pt>
                <c:pt idx="11">
                  <c:v>2</c:v>
                </c:pt>
                <c:pt idx="12">
                  <c:v>5</c:v>
                </c:pt>
                <c:pt idx="13">
                  <c:v>1</c:v>
                </c:pt>
                <c:pt idx="14">
                  <c:v>9</c:v>
                </c:pt>
                <c:pt idx="15">
                  <c:v>4</c:v>
                </c:pt>
                <c:pt idx="16">
                  <c:v>6</c:v>
                </c:pt>
                <c:pt idx="17">
                  <c:v>3</c:v>
                </c:pt>
                <c:pt idx="18">
                  <c:v>8</c:v>
                </c:pt>
                <c:pt idx="19">
                  <c:v>9</c:v>
                </c:pt>
                <c:pt idx="20">
                  <c:v>5</c:v>
                </c:pt>
                <c:pt idx="21">
                  <c:v>10</c:v>
                </c:pt>
                <c:pt idx="22">
                  <c:v>5</c:v>
                </c:pt>
                <c:pt idx="23">
                  <c:v>7</c:v>
                </c:pt>
                <c:pt idx="24">
                  <c:v>10</c:v>
                </c:pt>
                <c:pt idx="25">
                  <c:v>6</c:v>
                </c:pt>
                <c:pt idx="26">
                  <c:v>2</c:v>
                </c:pt>
                <c:pt idx="27">
                  <c:v>9</c:v>
                </c:pt>
                <c:pt idx="28">
                  <c:v>3</c:v>
                </c:pt>
                <c:pt idx="29">
                  <c:v>4</c:v>
                </c:pt>
                <c:pt idx="30">
                  <c:v>3</c:v>
                </c:pt>
                <c:pt idx="31">
                  <c:v>1</c:v>
                </c:pt>
                <c:pt idx="32">
                  <c:v>4</c:v>
                </c:pt>
                <c:pt idx="33">
                  <c:v>2</c:v>
                </c:pt>
                <c:pt idx="34">
                  <c:v>6</c:v>
                </c:pt>
                <c:pt idx="35">
                  <c:v>1</c:v>
                </c:pt>
                <c:pt idx="36">
                  <c:v>7</c:v>
                </c:pt>
                <c:pt idx="37">
                  <c:v>1</c:v>
                </c:pt>
                <c:pt idx="38">
                  <c:v>6</c:v>
                </c:pt>
                <c:pt idx="39">
                  <c:v>3</c:v>
                </c:pt>
                <c:pt idx="40">
                  <c:v>4</c:v>
                </c:pt>
                <c:pt idx="41">
                  <c:v>8</c:v>
                </c:pt>
                <c:pt idx="42">
                  <c:v>1</c:v>
                </c:pt>
                <c:pt idx="43">
                  <c:v>3</c:v>
                </c:pt>
                <c:pt idx="44">
                  <c:v>3</c:v>
                </c:pt>
                <c:pt idx="45">
                  <c:v>5</c:v>
                </c:pt>
                <c:pt idx="46">
                  <c:v>2</c:v>
                </c:pt>
                <c:pt idx="47">
                  <c:v>2</c:v>
                </c:pt>
                <c:pt idx="48">
                  <c:v>2</c:v>
                </c:pt>
                <c:pt idx="49">
                  <c:v>3</c:v>
                </c:pt>
                <c:pt idx="50">
                  <c:v>8</c:v>
                </c:pt>
                <c:pt idx="51">
                  <c:v>8</c:v>
                </c:pt>
                <c:pt idx="52">
                  <c:v>1</c:v>
                </c:pt>
                <c:pt idx="53">
                  <c:v>3</c:v>
                </c:pt>
                <c:pt idx="54">
                  <c:v>4</c:v>
                </c:pt>
                <c:pt idx="55">
                  <c:v>2</c:v>
                </c:pt>
                <c:pt idx="56">
                  <c:v>1</c:v>
                </c:pt>
                <c:pt idx="57">
                  <c:v>8</c:v>
                </c:pt>
                <c:pt idx="58">
                  <c:v>9</c:v>
                </c:pt>
                <c:pt idx="59">
                  <c:v>6</c:v>
                </c:pt>
                <c:pt idx="60">
                  <c:v>9</c:v>
                </c:pt>
              </c:numCache>
            </c:numRef>
          </c:val>
          <c:smooth val="0"/>
          <c:extLst>
            <c:ext xmlns:c16="http://schemas.microsoft.com/office/drawing/2014/chart" uri="{C3380CC4-5D6E-409C-BE32-E72D297353CC}">
              <c16:uniqueId val="{00000000-EF42-5C4E-B9E4-CFD83F6BC64D}"/>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smooth val="0"/>
        <c:axId val="1666593071"/>
        <c:axId val="1671087551"/>
      </c:lineChart>
      <c:catAx>
        <c:axId val="1666593071"/>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1500" b="0" i="0" u="none" strike="noStrike" kern="1200" spc="30" baseline="0">
                <a:solidFill>
                  <a:schemeClr val="lt1"/>
                </a:solidFill>
                <a:latin typeface="+mn-lt"/>
                <a:ea typeface="+mn-ea"/>
                <a:cs typeface="+mn-cs"/>
              </a:defRPr>
            </a:pPr>
            <a:endParaRPr lang="en-CH"/>
          </a:p>
        </c:txPr>
        <c:crossAx val="1671087551"/>
        <c:crosses val="autoZero"/>
        <c:auto val="1"/>
        <c:lblAlgn val="ctr"/>
        <c:lblOffset val="100"/>
        <c:noMultiLvlLbl val="0"/>
      </c:catAx>
      <c:valAx>
        <c:axId val="1671087551"/>
        <c:scaling>
          <c:orientation val="minMax"/>
        </c:scaling>
        <c:delete val="1"/>
        <c:axPos val="l"/>
        <c:numFmt formatCode="General" sourceLinked="1"/>
        <c:majorTickMark val="none"/>
        <c:minorTickMark val="none"/>
        <c:tickLblPos val="nextTo"/>
        <c:crossAx val="16665930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solidFill>
    <a:ln w="9525" cap="flat" cmpd="sng" algn="ctr">
      <a:solidFill>
        <a:schemeClr val="lt1">
          <a:lumMod val="85000"/>
        </a:schemeClr>
      </a:solidFill>
      <a:round/>
    </a:ln>
    <a:effectLst/>
  </c:spPr>
  <c:txPr>
    <a:bodyPr/>
    <a:lstStyle/>
    <a:p>
      <a:pPr>
        <a:defRPr sz="1500" baseline="0"/>
      </a:pPr>
      <a:endParaRPr lang="en-CH"/>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CH"/>
        </a:p>
      </c:txPr>
    </c:title>
    <c:autoTitleDeleted val="0"/>
    <c:plotArea>
      <c:layout/>
      <c:lineChart>
        <c:grouping val="stacked"/>
        <c:varyColors val="0"/>
        <c:ser>
          <c:idx val="0"/>
          <c:order val="0"/>
          <c:tx>
            <c:strRef>
              <c:f>sacredNBR!$V$33</c:f>
              <c:strCache>
                <c:ptCount val="1"/>
                <c:pt idx="0">
                  <c:v>BOULES "sacrées" divisibles par 3</c:v>
                </c:pt>
              </c:strCache>
            </c:strRef>
          </c:tx>
          <c:spPr>
            <a:ln w="34925" cap="rnd">
              <a:solidFill>
                <a:schemeClr val="lt1"/>
              </a:solidFill>
              <a:round/>
            </a:ln>
            <a:effectLst>
              <a:outerShdw dist="25400" dir="2700000" algn="tl" rotWithShape="0">
                <a:schemeClr val="accent1"/>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val>
            <c:numRef>
              <c:f>sacredNBR!$V$34:$V$1688</c:f>
              <c:numCache>
                <c:formatCode>General</c:formatCode>
                <c:ptCount val="61"/>
                <c:pt idx="0">
                  <c:v>0</c:v>
                </c:pt>
                <c:pt idx="1">
                  <c:v>1</c:v>
                </c:pt>
                <c:pt idx="2">
                  <c:v>0</c:v>
                </c:pt>
                <c:pt idx="3">
                  <c:v>0</c:v>
                </c:pt>
                <c:pt idx="4">
                  <c:v>1</c:v>
                </c:pt>
                <c:pt idx="5">
                  <c:v>0</c:v>
                </c:pt>
                <c:pt idx="6">
                  <c:v>0</c:v>
                </c:pt>
                <c:pt idx="7">
                  <c:v>0</c:v>
                </c:pt>
                <c:pt idx="8">
                  <c:v>1</c:v>
                </c:pt>
                <c:pt idx="9">
                  <c:v>0</c:v>
                </c:pt>
                <c:pt idx="10">
                  <c:v>1</c:v>
                </c:pt>
                <c:pt idx="11">
                  <c:v>0</c:v>
                </c:pt>
                <c:pt idx="12">
                  <c:v>1</c:v>
                </c:pt>
                <c:pt idx="13">
                  <c:v>0</c:v>
                </c:pt>
                <c:pt idx="14">
                  <c:v>0</c:v>
                </c:pt>
                <c:pt idx="15">
                  <c:v>0</c:v>
                </c:pt>
                <c:pt idx="16">
                  <c:v>0</c:v>
                </c:pt>
                <c:pt idx="17">
                  <c:v>0</c:v>
                </c:pt>
                <c:pt idx="18">
                  <c:v>0</c:v>
                </c:pt>
                <c:pt idx="19">
                  <c:v>0</c:v>
                </c:pt>
                <c:pt idx="20">
                  <c:v>1</c:v>
                </c:pt>
                <c:pt idx="21">
                  <c:v>1</c:v>
                </c:pt>
                <c:pt idx="22">
                  <c:v>0</c:v>
                </c:pt>
                <c:pt idx="23">
                  <c:v>0</c:v>
                </c:pt>
                <c:pt idx="24">
                  <c:v>0</c:v>
                </c:pt>
                <c:pt idx="25">
                  <c:v>0</c:v>
                </c:pt>
                <c:pt idx="26">
                  <c:v>0</c:v>
                </c:pt>
                <c:pt idx="27">
                  <c:v>1</c:v>
                </c:pt>
                <c:pt idx="28">
                  <c:v>0</c:v>
                </c:pt>
                <c:pt idx="29">
                  <c:v>0</c:v>
                </c:pt>
                <c:pt idx="30">
                  <c:v>0</c:v>
                </c:pt>
                <c:pt idx="31">
                  <c:v>1</c:v>
                </c:pt>
                <c:pt idx="32">
                  <c:v>0</c:v>
                </c:pt>
                <c:pt idx="33">
                  <c:v>0</c:v>
                </c:pt>
                <c:pt idx="34">
                  <c:v>0</c:v>
                </c:pt>
                <c:pt idx="35">
                  <c:v>0</c:v>
                </c:pt>
                <c:pt idx="36">
                  <c:v>0</c:v>
                </c:pt>
                <c:pt idx="37">
                  <c:v>0</c:v>
                </c:pt>
                <c:pt idx="38">
                  <c:v>0</c:v>
                </c:pt>
                <c:pt idx="39">
                  <c:v>0</c:v>
                </c:pt>
                <c:pt idx="40">
                  <c:v>0</c:v>
                </c:pt>
                <c:pt idx="41">
                  <c:v>1</c:v>
                </c:pt>
                <c:pt idx="42">
                  <c:v>1</c:v>
                </c:pt>
                <c:pt idx="43">
                  <c:v>0</c:v>
                </c:pt>
                <c:pt idx="44">
                  <c:v>0</c:v>
                </c:pt>
                <c:pt idx="45">
                  <c:v>1</c:v>
                </c:pt>
                <c:pt idx="46">
                  <c:v>0</c:v>
                </c:pt>
                <c:pt idx="47">
                  <c:v>0</c:v>
                </c:pt>
                <c:pt idx="48">
                  <c:v>1</c:v>
                </c:pt>
                <c:pt idx="49">
                  <c:v>0</c:v>
                </c:pt>
                <c:pt idx="50">
                  <c:v>0</c:v>
                </c:pt>
                <c:pt idx="51">
                  <c:v>0</c:v>
                </c:pt>
                <c:pt idx="52">
                  <c:v>0</c:v>
                </c:pt>
                <c:pt idx="53">
                  <c:v>0</c:v>
                </c:pt>
                <c:pt idx="54">
                  <c:v>0</c:v>
                </c:pt>
                <c:pt idx="55">
                  <c:v>0</c:v>
                </c:pt>
                <c:pt idx="56">
                  <c:v>0</c:v>
                </c:pt>
                <c:pt idx="57">
                  <c:v>0</c:v>
                </c:pt>
                <c:pt idx="58">
                  <c:v>1</c:v>
                </c:pt>
                <c:pt idx="59">
                  <c:v>1</c:v>
                </c:pt>
                <c:pt idx="60">
                  <c:v>0</c:v>
                </c:pt>
              </c:numCache>
            </c:numRef>
          </c:val>
          <c:smooth val="0"/>
          <c:extLst>
            <c:ext xmlns:c16="http://schemas.microsoft.com/office/drawing/2014/chart" uri="{C3380CC4-5D6E-409C-BE32-E72D297353CC}">
              <c16:uniqueId val="{00000000-DAF2-F547-ABA9-D08D81CF0DD6}"/>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smooth val="0"/>
        <c:axId val="1366511391"/>
        <c:axId val="1366458751"/>
      </c:lineChart>
      <c:catAx>
        <c:axId val="1366511391"/>
        <c:scaling>
          <c:orientation val="minMax"/>
        </c:scaling>
        <c:delete val="0"/>
        <c:axPos val="b"/>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CH"/>
          </a:p>
        </c:txPr>
        <c:crossAx val="1366458751"/>
        <c:crosses val="autoZero"/>
        <c:auto val="1"/>
        <c:lblAlgn val="ctr"/>
        <c:lblOffset val="100"/>
        <c:noMultiLvlLbl val="0"/>
      </c:catAx>
      <c:valAx>
        <c:axId val="13664587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CH"/>
          </a:p>
        </c:txPr>
        <c:crossAx val="1366511391"/>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CH"/>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6"/>
    </mc:Choice>
    <mc:Fallback>
      <c:style val="6"/>
    </mc:Fallback>
  </mc:AlternateContent>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CH"/>
        </a:p>
      </c:txPr>
    </c:title>
    <c:autoTitleDeleted val="0"/>
    <c:plotArea>
      <c:layout/>
      <c:lineChart>
        <c:grouping val="stacked"/>
        <c:varyColors val="0"/>
        <c:ser>
          <c:idx val="0"/>
          <c:order val="0"/>
          <c:tx>
            <c:strRef>
              <c:f>sacredNBR!$W$33</c:f>
              <c:strCache>
                <c:ptCount val="1"/>
                <c:pt idx="0">
                  <c:v>ETOILES "sacrées" divisibles par 3</c:v>
                </c:pt>
              </c:strCache>
            </c:strRef>
          </c:tx>
          <c:spPr>
            <a:ln w="34925" cap="rnd">
              <a:solidFill>
                <a:schemeClr val="lt1"/>
              </a:solidFill>
              <a:round/>
            </a:ln>
            <a:effectLst>
              <a:outerShdw dist="25400" dir="2700000" algn="tl" rotWithShape="0">
                <a:schemeClr val="accent4"/>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4">
                          <a:lumMod val="60000"/>
                          <a:lumOff val="40000"/>
                        </a:schemeClr>
                      </a:solidFill>
                    </a:ln>
                    <a:effectLst/>
                  </c:spPr>
                </c15:leaderLines>
              </c:ext>
            </c:extLst>
          </c:dLbls>
          <c:val>
            <c:numRef>
              <c:f>sacredNBR!$W$34:$W$1688</c:f>
              <c:numCache>
                <c:formatCode>General</c:formatCode>
                <c:ptCount val="61"/>
                <c:pt idx="0">
                  <c:v>0</c:v>
                </c:pt>
                <c:pt idx="1">
                  <c:v>0</c:v>
                </c:pt>
                <c:pt idx="2">
                  <c:v>0</c:v>
                </c:pt>
                <c:pt idx="3">
                  <c:v>1</c:v>
                </c:pt>
                <c:pt idx="4">
                  <c:v>0</c:v>
                </c:pt>
                <c:pt idx="5">
                  <c:v>1</c:v>
                </c:pt>
                <c:pt idx="6">
                  <c:v>1</c:v>
                </c:pt>
                <c:pt idx="7">
                  <c:v>0</c:v>
                </c:pt>
                <c:pt idx="8">
                  <c:v>0</c:v>
                </c:pt>
                <c:pt idx="9">
                  <c:v>0</c:v>
                </c:pt>
                <c:pt idx="10">
                  <c:v>1</c:v>
                </c:pt>
                <c:pt idx="11">
                  <c:v>0</c:v>
                </c:pt>
                <c:pt idx="12">
                  <c:v>0</c:v>
                </c:pt>
                <c:pt idx="13">
                  <c:v>0</c:v>
                </c:pt>
                <c:pt idx="14">
                  <c:v>1</c:v>
                </c:pt>
                <c:pt idx="15">
                  <c:v>0</c:v>
                </c:pt>
                <c:pt idx="16">
                  <c:v>1</c:v>
                </c:pt>
                <c:pt idx="17">
                  <c:v>1</c:v>
                </c:pt>
                <c:pt idx="18">
                  <c:v>0</c:v>
                </c:pt>
                <c:pt idx="19">
                  <c:v>1</c:v>
                </c:pt>
                <c:pt idx="20">
                  <c:v>0</c:v>
                </c:pt>
                <c:pt idx="21">
                  <c:v>0</c:v>
                </c:pt>
                <c:pt idx="22">
                  <c:v>0</c:v>
                </c:pt>
                <c:pt idx="23">
                  <c:v>0</c:v>
                </c:pt>
                <c:pt idx="24">
                  <c:v>0</c:v>
                </c:pt>
                <c:pt idx="25">
                  <c:v>1</c:v>
                </c:pt>
                <c:pt idx="26">
                  <c:v>0</c:v>
                </c:pt>
                <c:pt idx="27">
                  <c:v>1</c:v>
                </c:pt>
                <c:pt idx="28">
                  <c:v>1</c:v>
                </c:pt>
                <c:pt idx="29">
                  <c:v>0</c:v>
                </c:pt>
                <c:pt idx="30">
                  <c:v>1</c:v>
                </c:pt>
                <c:pt idx="31">
                  <c:v>0</c:v>
                </c:pt>
                <c:pt idx="32">
                  <c:v>0</c:v>
                </c:pt>
                <c:pt idx="33">
                  <c:v>0</c:v>
                </c:pt>
                <c:pt idx="34">
                  <c:v>1</c:v>
                </c:pt>
                <c:pt idx="35">
                  <c:v>0</c:v>
                </c:pt>
                <c:pt idx="36">
                  <c:v>0</c:v>
                </c:pt>
                <c:pt idx="37">
                  <c:v>0</c:v>
                </c:pt>
                <c:pt idx="38">
                  <c:v>1</c:v>
                </c:pt>
                <c:pt idx="39">
                  <c:v>1</c:v>
                </c:pt>
                <c:pt idx="40">
                  <c:v>0</c:v>
                </c:pt>
                <c:pt idx="41">
                  <c:v>0</c:v>
                </c:pt>
                <c:pt idx="42">
                  <c:v>0</c:v>
                </c:pt>
                <c:pt idx="43">
                  <c:v>1</c:v>
                </c:pt>
                <c:pt idx="44">
                  <c:v>1</c:v>
                </c:pt>
                <c:pt idx="45">
                  <c:v>0</c:v>
                </c:pt>
                <c:pt idx="46">
                  <c:v>0</c:v>
                </c:pt>
                <c:pt idx="47">
                  <c:v>0</c:v>
                </c:pt>
                <c:pt idx="48">
                  <c:v>0</c:v>
                </c:pt>
                <c:pt idx="49">
                  <c:v>1</c:v>
                </c:pt>
                <c:pt idx="50">
                  <c:v>0</c:v>
                </c:pt>
                <c:pt idx="51">
                  <c:v>0</c:v>
                </c:pt>
                <c:pt idx="52">
                  <c:v>0</c:v>
                </c:pt>
                <c:pt idx="53">
                  <c:v>1</c:v>
                </c:pt>
                <c:pt idx="54">
                  <c:v>0</c:v>
                </c:pt>
                <c:pt idx="55">
                  <c:v>0</c:v>
                </c:pt>
                <c:pt idx="56">
                  <c:v>0</c:v>
                </c:pt>
                <c:pt idx="57">
                  <c:v>0</c:v>
                </c:pt>
                <c:pt idx="58">
                  <c:v>1</c:v>
                </c:pt>
                <c:pt idx="59">
                  <c:v>1</c:v>
                </c:pt>
                <c:pt idx="60">
                  <c:v>1</c:v>
                </c:pt>
              </c:numCache>
            </c:numRef>
          </c:val>
          <c:smooth val="0"/>
          <c:extLst>
            <c:ext xmlns:c16="http://schemas.microsoft.com/office/drawing/2014/chart" uri="{C3380CC4-5D6E-409C-BE32-E72D297353CC}">
              <c16:uniqueId val="{00000000-1FF5-1F49-97FA-04CA55AB2902}"/>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smooth val="0"/>
        <c:axId val="1434363936"/>
        <c:axId val="1326543727"/>
      </c:lineChart>
      <c:catAx>
        <c:axId val="1434363936"/>
        <c:scaling>
          <c:orientation val="minMax"/>
        </c:scaling>
        <c:delete val="0"/>
        <c:axPos val="b"/>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CH"/>
          </a:p>
        </c:txPr>
        <c:crossAx val="1326543727"/>
        <c:crosses val="autoZero"/>
        <c:auto val="1"/>
        <c:lblAlgn val="ctr"/>
        <c:lblOffset val="100"/>
        <c:noMultiLvlLbl val="0"/>
      </c:catAx>
      <c:valAx>
        <c:axId val="13265437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CH"/>
          </a:p>
        </c:txPr>
        <c:crossAx val="14343639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solidFill>
    <a:ln w="9525" cap="flat" cmpd="sng" algn="ctr">
      <a:solidFill>
        <a:schemeClr val="accent4"/>
      </a:solidFill>
      <a:round/>
    </a:ln>
    <a:effectLst/>
  </c:spPr>
  <c:txPr>
    <a:bodyPr/>
    <a:lstStyle/>
    <a:p>
      <a:pPr>
        <a:defRPr/>
      </a:pPr>
      <a:endParaRPr lang="en-CH"/>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r>
              <a:rPr lang="en-US"/>
              <a:t>'boule_1</a:t>
            </a:r>
            <a:r>
              <a:rPr lang="en-US" baseline="0"/>
              <a:t> DIV 3</a:t>
            </a: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endParaRPr lang="en-CH"/>
        </a:p>
      </c:txPr>
    </c:title>
    <c:autoTitleDeleted val="0"/>
    <c:plotArea>
      <c:layout/>
      <c:areaChart>
        <c:grouping val="standard"/>
        <c:varyColors val="0"/>
        <c:ser>
          <c:idx val="0"/>
          <c:order val="0"/>
          <c:tx>
            <c:strRef>
              <c:f>DIV!$J$168</c:f>
              <c:strCache>
                <c:ptCount val="1"/>
                <c:pt idx="0">
                  <c:v>boule_1</c:v>
                </c:pt>
              </c:strCache>
            </c:strRef>
          </c:tx>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lt1">
                        <a:lumMod val="8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DIV!$B$169:$B$1840</c:f>
              <c:strCache>
                <c:ptCount val="78"/>
                <c:pt idx="0">
                  <c:v>03.01.23</c:v>
                </c:pt>
                <c:pt idx="1">
                  <c:v>06.01.23</c:v>
                </c:pt>
                <c:pt idx="2">
                  <c:v>10.01.23</c:v>
                </c:pt>
                <c:pt idx="3">
                  <c:v>13.01.23</c:v>
                </c:pt>
                <c:pt idx="4">
                  <c:v>17.01.23</c:v>
                </c:pt>
                <c:pt idx="5">
                  <c:v>20.01.23</c:v>
                </c:pt>
                <c:pt idx="6">
                  <c:v>24.01.23</c:v>
                </c:pt>
                <c:pt idx="7">
                  <c:v>27.01.23</c:v>
                </c:pt>
                <c:pt idx="8">
                  <c:v>31.01.23</c:v>
                </c:pt>
                <c:pt idx="9">
                  <c:v>03.02.23</c:v>
                </c:pt>
                <c:pt idx="10">
                  <c:v>07.02.23</c:v>
                </c:pt>
                <c:pt idx="11">
                  <c:v>10.02.23</c:v>
                </c:pt>
                <c:pt idx="12">
                  <c:v>14.02.23</c:v>
                </c:pt>
                <c:pt idx="13">
                  <c:v>17.02.23</c:v>
                </c:pt>
                <c:pt idx="14">
                  <c:v>21.02.23</c:v>
                </c:pt>
                <c:pt idx="15">
                  <c:v>24.02.23</c:v>
                </c:pt>
                <c:pt idx="16">
                  <c:v>28.02.23</c:v>
                </c:pt>
                <c:pt idx="17">
                  <c:v>03.03.23</c:v>
                </c:pt>
                <c:pt idx="18">
                  <c:v>07.03.23</c:v>
                </c:pt>
                <c:pt idx="19">
                  <c:v>10.03.23</c:v>
                </c:pt>
                <c:pt idx="20">
                  <c:v>14.03.23</c:v>
                </c:pt>
                <c:pt idx="21">
                  <c:v>17.03.23</c:v>
                </c:pt>
                <c:pt idx="22">
                  <c:v>21.03.23</c:v>
                </c:pt>
                <c:pt idx="23">
                  <c:v>24.03.23</c:v>
                </c:pt>
                <c:pt idx="24">
                  <c:v>28.03.23</c:v>
                </c:pt>
                <c:pt idx="25">
                  <c:v>31.03.23</c:v>
                </c:pt>
                <c:pt idx="26">
                  <c:v>04.04.23</c:v>
                </c:pt>
                <c:pt idx="27">
                  <c:v>07.04.23</c:v>
                </c:pt>
                <c:pt idx="28">
                  <c:v>11.04.23</c:v>
                </c:pt>
                <c:pt idx="29">
                  <c:v>14.04.23</c:v>
                </c:pt>
                <c:pt idx="30">
                  <c:v>18.04.23</c:v>
                </c:pt>
                <c:pt idx="31">
                  <c:v>21.04.23</c:v>
                </c:pt>
                <c:pt idx="32">
                  <c:v>25.04.23</c:v>
                </c:pt>
                <c:pt idx="33">
                  <c:v>28.04.23</c:v>
                </c:pt>
                <c:pt idx="34">
                  <c:v>02.05.23</c:v>
                </c:pt>
                <c:pt idx="35">
                  <c:v>05.05.23</c:v>
                </c:pt>
                <c:pt idx="36">
                  <c:v>09.05.23</c:v>
                </c:pt>
                <c:pt idx="37">
                  <c:v>12.05.23</c:v>
                </c:pt>
                <c:pt idx="38">
                  <c:v>16.05.23</c:v>
                </c:pt>
                <c:pt idx="39">
                  <c:v>19.05.23</c:v>
                </c:pt>
                <c:pt idx="40">
                  <c:v>23.05.23</c:v>
                </c:pt>
                <c:pt idx="41">
                  <c:v>26.05.23</c:v>
                </c:pt>
                <c:pt idx="42">
                  <c:v>30.05.23</c:v>
                </c:pt>
                <c:pt idx="43">
                  <c:v>02.06.23</c:v>
                </c:pt>
                <c:pt idx="44">
                  <c:v>06.06.23</c:v>
                </c:pt>
                <c:pt idx="45">
                  <c:v>09.06.23</c:v>
                </c:pt>
                <c:pt idx="46">
                  <c:v>13.06.23</c:v>
                </c:pt>
                <c:pt idx="47">
                  <c:v>16.06.23</c:v>
                </c:pt>
                <c:pt idx="48">
                  <c:v>20.06.23</c:v>
                </c:pt>
                <c:pt idx="49">
                  <c:v>23.06.23</c:v>
                </c:pt>
                <c:pt idx="50">
                  <c:v>27.06.23</c:v>
                </c:pt>
                <c:pt idx="51">
                  <c:v>30.06.23</c:v>
                </c:pt>
                <c:pt idx="52">
                  <c:v>04.07.23</c:v>
                </c:pt>
                <c:pt idx="53">
                  <c:v>07.07.23</c:v>
                </c:pt>
                <c:pt idx="54">
                  <c:v>11.07.23</c:v>
                </c:pt>
                <c:pt idx="55">
                  <c:v>14.07.23</c:v>
                </c:pt>
                <c:pt idx="56">
                  <c:v>18.07.23</c:v>
                </c:pt>
                <c:pt idx="57">
                  <c:v>21.07.23</c:v>
                </c:pt>
                <c:pt idx="58">
                  <c:v>25.07.23</c:v>
                </c:pt>
                <c:pt idx="59">
                  <c:v>28.07.23</c:v>
                </c:pt>
                <c:pt idx="60">
                  <c:v>01.08.23</c:v>
                </c:pt>
                <c:pt idx="61">
                  <c:v>04.08.23</c:v>
                </c:pt>
                <c:pt idx="77">
                  <c:v>ref graphique</c:v>
                </c:pt>
              </c:strCache>
            </c:strRef>
          </c:cat>
          <c:val>
            <c:numRef>
              <c:f>DIV!$J$169:$J$1840</c:f>
              <c:numCache>
                <c:formatCode>General</c:formatCode>
                <c:ptCount val="78"/>
                <c:pt idx="0">
                  <c:v>0</c:v>
                </c:pt>
                <c:pt idx="1">
                  <c:v>0</c:v>
                </c:pt>
                <c:pt idx="2">
                  <c:v>0</c:v>
                </c:pt>
                <c:pt idx="3">
                  <c:v>0</c:v>
                </c:pt>
                <c:pt idx="4">
                  <c:v>6</c:v>
                </c:pt>
                <c:pt idx="5">
                  <c:v>1</c:v>
                </c:pt>
                <c:pt idx="6">
                  <c:v>0</c:v>
                </c:pt>
                <c:pt idx="7">
                  <c:v>0</c:v>
                </c:pt>
                <c:pt idx="8">
                  <c:v>0</c:v>
                </c:pt>
                <c:pt idx="9">
                  <c:v>0</c:v>
                </c:pt>
                <c:pt idx="10">
                  <c:v>0</c:v>
                </c:pt>
                <c:pt idx="11">
                  <c:v>1</c:v>
                </c:pt>
                <c:pt idx="12">
                  <c:v>8</c:v>
                </c:pt>
                <c:pt idx="13">
                  <c:v>0</c:v>
                </c:pt>
                <c:pt idx="14">
                  <c:v>7</c:v>
                </c:pt>
                <c:pt idx="15">
                  <c:v>0</c:v>
                </c:pt>
                <c:pt idx="16">
                  <c:v>4</c:v>
                </c:pt>
                <c:pt idx="17">
                  <c:v>1</c:v>
                </c:pt>
                <c:pt idx="18">
                  <c:v>0</c:v>
                </c:pt>
                <c:pt idx="19">
                  <c:v>3</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1</c:v>
                </c:pt>
                <c:pt idx="36">
                  <c:v>0</c:v>
                </c:pt>
                <c:pt idx="37">
                  <c:v>3</c:v>
                </c:pt>
                <c:pt idx="38">
                  <c:v>0</c:v>
                </c:pt>
                <c:pt idx="39">
                  <c:v>6</c:v>
                </c:pt>
                <c:pt idx="40">
                  <c:v>0</c:v>
                </c:pt>
                <c:pt idx="41">
                  <c:v>5</c:v>
                </c:pt>
                <c:pt idx="42">
                  <c:v>9</c:v>
                </c:pt>
                <c:pt idx="43">
                  <c:v>1</c:v>
                </c:pt>
                <c:pt idx="44">
                  <c:v>0</c:v>
                </c:pt>
                <c:pt idx="45">
                  <c:v>6</c:v>
                </c:pt>
                <c:pt idx="46">
                  <c:v>5</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0-5AA2-454A-98DB-E263BB20A99F}"/>
            </c:ext>
          </c:extLst>
        </c:ser>
        <c:dLbls>
          <c:showLegendKey val="0"/>
          <c:showVal val="1"/>
          <c:showCatName val="0"/>
          <c:showSerName val="0"/>
          <c:showPercent val="0"/>
          <c:showBubbleSize val="0"/>
        </c:dLbls>
        <c:dropLines>
          <c:spPr>
            <a:ln w="9525" cap="flat" cmpd="sng" algn="ctr">
              <a:solidFill>
                <a:schemeClr val="lt1">
                  <a:alpha val="40000"/>
                </a:schemeClr>
              </a:solidFill>
              <a:round/>
            </a:ln>
            <a:effectLst/>
          </c:spPr>
        </c:dropLines>
        <c:axId val="1856583119"/>
        <c:axId val="1856578223"/>
      </c:areaChart>
      <c:catAx>
        <c:axId val="1856583119"/>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r>
                  <a:rPr lang="en-GB"/>
                  <a:t>date_de_tirage</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CH"/>
            </a:p>
          </c:txPr>
        </c:title>
        <c:numFmt formatCode="General" sourceLinked="1"/>
        <c:majorTickMark val="out"/>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1500" b="1" i="0" u="none" strike="noStrike" kern="1200" cap="all" baseline="0">
                <a:solidFill>
                  <a:schemeClr val="lt1">
                    <a:lumMod val="85000"/>
                  </a:schemeClr>
                </a:solidFill>
                <a:latin typeface="+mn-lt"/>
                <a:ea typeface="+mn-ea"/>
                <a:cs typeface="+mn-cs"/>
              </a:defRPr>
            </a:pPr>
            <a:endParaRPr lang="en-CH"/>
          </a:p>
        </c:txPr>
        <c:crossAx val="1856578223"/>
        <c:crosses val="autoZero"/>
        <c:auto val="1"/>
        <c:lblAlgn val="ctr"/>
        <c:lblOffset val="100"/>
        <c:noMultiLvlLbl val="1"/>
      </c:catAx>
      <c:valAx>
        <c:axId val="1856578223"/>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856583119"/>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lt1">
          <a:lumMod val="75000"/>
        </a:schemeClr>
      </a:solidFill>
      <a:round/>
    </a:ln>
    <a:effectLst/>
  </c:spPr>
  <c:txPr>
    <a:bodyPr/>
    <a:lstStyle/>
    <a:p>
      <a:pPr>
        <a:defRPr/>
      </a:pPr>
      <a:endParaRPr lang="en-CH"/>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r>
              <a:rPr lang="en-US"/>
              <a:t>'boule_2</a:t>
            </a:r>
            <a:r>
              <a:rPr lang="en-US" baseline="0"/>
              <a:t> DIV 3</a:t>
            </a: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endParaRPr lang="en-CH"/>
        </a:p>
      </c:txPr>
    </c:title>
    <c:autoTitleDeleted val="0"/>
    <c:plotArea>
      <c:layout/>
      <c:areaChart>
        <c:grouping val="standard"/>
        <c:varyColors val="0"/>
        <c:ser>
          <c:idx val="0"/>
          <c:order val="0"/>
          <c:tx>
            <c:strRef>
              <c:f>DIV!$K$168</c:f>
              <c:strCache>
                <c:ptCount val="1"/>
                <c:pt idx="0">
                  <c:v>boule_2</c:v>
                </c:pt>
              </c:strCache>
            </c:strRef>
          </c:tx>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lt1">
                        <a:lumMod val="8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DIV!$B$169:$B$1840</c:f>
              <c:strCache>
                <c:ptCount val="78"/>
                <c:pt idx="0">
                  <c:v>03.01.23</c:v>
                </c:pt>
                <c:pt idx="1">
                  <c:v>06.01.23</c:v>
                </c:pt>
                <c:pt idx="2">
                  <c:v>10.01.23</c:v>
                </c:pt>
                <c:pt idx="3">
                  <c:v>13.01.23</c:v>
                </c:pt>
                <c:pt idx="4">
                  <c:v>17.01.23</c:v>
                </c:pt>
                <c:pt idx="5">
                  <c:v>20.01.23</c:v>
                </c:pt>
                <c:pt idx="6">
                  <c:v>24.01.23</c:v>
                </c:pt>
                <c:pt idx="7">
                  <c:v>27.01.23</c:v>
                </c:pt>
                <c:pt idx="8">
                  <c:v>31.01.23</c:v>
                </c:pt>
                <c:pt idx="9">
                  <c:v>03.02.23</c:v>
                </c:pt>
                <c:pt idx="10">
                  <c:v>07.02.23</c:v>
                </c:pt>
                <c:pt idx="11">
                  <c:v>10.02.23</c:v>
                </c:pt>
                <c:pt idx="12">
                  <c:v>14.02.23</c:v>
                </c:pt>
                <c:pt idx="13">
                  <c:v>17.02.23</c:v>
                </c:pt>
                <c:pt idx="14">
                  <c:v>21.02.23</c:v>
                </c:pt>
                <c:pt idx="15">
                  <c:v>24.02.23</c:v>
                </c:pt>
                <c:pt idx="16">
                  <c:v>28.02.23</c:v>
                </c:pt>
                <c:pt idx="17">
                  <c:v>03.03.23</c:v>
                </c:pt>
                <c:pt idx="18">
                  <c:v>07.03.23</c:v>
                </c:pt>
                <c:pt idx="19">
                  <c:v>10.03.23</c:v>
                </c:pt>
                <c:pt idx="20">
                  <c:v>14.03.23</c:v>
                </c:pt>
                <c:pt idx="21">
                  <c:v>17.03.23</c:v>
                </c:pt>
                <c:pt idx="22">
                  <c:v>21.03.23</c:v>
                </c:pt>
                <c:pt idx="23">
                  <c:v>24.03.23</c:v>
                </c:pt>
                <c:pt idx="24">
                  <c:v>28.03.23</c:v>
                </c:pt>
                <c:pt idx="25">
                  <c:v>31.03.23</c:v>
                </c:pt>
                <c:pt idx="26">
                  <c:v>04.04.23</c:v>
                </c:pt>
                <c:pt idx="27">
                  <c:v>07.04.23</c:v>
                </c:pt>
                <c:pt idx="28">
                  <c:v>11.04.23</c:v>
                </c:pt>
                <c:pt idx="29">
                  <c:v>14.04.23</c:v>
                </c:pt>
                <c:pt idx="30">
                  <c:v>18.04.23</c:v>
                </c:pt>
                <c:pt idx="31">
                  <c:v>21.04.23</c:v>
                </c:pt>
                <c:pt idx="32">
                  <c:v>25.04.23</c:v>
                </c:pt>
                <c:pt idx="33">
                  <c:v>28.04.23</c:v>
                </c:pt>
                <c:pt idx="34">
                  <c:v>02.05.23</c:v>
                </c:pt>
                <c:pt idx="35">
                  <c:v>05.05.23</c:v>
                </c:pt>
                <c:pt idx="36">
                  <c:v>09.05.23</c:v>
                </c:pt>
                <c:pt idx="37">
                  <c:v>12.05.23</c:v>
                </c:pt>
                <c:pt idx="38">
                  <c:v>16.05.23</c:v>
                </c:pt>
                <c:pt idx="39">
                  <c:v>19.05.23</c:v>
                </c:pt>
                <c:pt idx="40">
                  <c:v>23.05.23</c:v>
                </c:pt>
                <c:pt idx="41">
                  <c:v>26.05.23</c:v>
                </c:pt>
                <c:pt idx="42">
                  <c:v>30.05.23</c:v>
                </c:pt>
                <c:pt idx="43">
                  <c:v>02.06.23</c:v>
                </c:pt>
                <c:pt idx="44">
                  <c:v>06.06.23</c:v>
                </c:pt>
                <c:pt idx="45">
                  <c:v>09.06.23</c:v>
                </c:pt>
                <c:pt idx="46">
                  <c:v>13.06.23</c:v>
                </c:pt>
                <c:pt idx="47">
                  <c:v>16.06.23</c:v>
                </c:pt>
                <c:pt idx="48">
                  <c:v>20.06.23</c:v>
                </c:pt>
                <c:pt idx="49">
                  <c:v>23.06.23</c:v>
                </c:pt>
                <c:pt idx="50">
                  <c:v>27.06.23</c:v>
                </c:pt>
                <c:pt idx="51">
                  <c:v>30.06.23</c:v>
                </c:pt>
                <c:pt idx="52">
                  <c:v>04.07.23</c:v>
                </c:pt>
                <c:pt idx="53">
                  <c:v>07.07.23</c:v>
                </c:pt>
                <c:pt idx="54">
                  <c:v>11.07.23</c:v>
                </c:pt>
                <c:pt idx="55">
                  <c:v>14.07.23</c:v>
                </c:pt>
                <c:pt idx="56">
                  <c:v>18.07.23</c:v>
                </c:pt>
                <c:pt idx="57">
                  <c:v>21.07.23</c:v>
                </c:pt>
                <c:pt idx="58">
                  <c:v>25.07.23</c:v>
                </c:pt>
                <c:pt idx="59">
                  <c:v>28.07.23</c:v>
                </c:pt>
                <c:pt idx="60">
                  <c:v>01.08.23</c:v>
                </c:pt>
                <c:pt idx="61">
                  <c:v>04.08.23</c:v>
                </c:pt>
                <c:pt idx="77">
                  <c:v>ref graphique</c:v>
                </c:pt>
              </c:strCache>
            </c:strRef>
          </c:cat>
          <c:val>
            <c:numRef>
              <c:f>DIV!$K$169:$K$1840</c:f>
              <c:numCache>
                <c:formatCode>General</c:formatCode>
                <c:ptCount val="78"/>
                <c:pt idx="0">
                  <c:v>7</c:v>
                </c:pt>
                <c:pt idx="1">
                  <c:v>0</c:v>
                </c:pt>
                <c:pt idx="2">
                  <c:v>0</c:v>
                </c:pt>
                <c:pt idx="3">
                  <c:v>0</c:v>
                </c:pt>
                <c:pt idx="4">
                  <c:v>7</c:v>
                </c:pt>
                <c:pt idx="5">
                  <c:v>2</c:v>
                </c:pt>
                <c:pt idx="6">
                  <c:v>9</c:v>
                </c:pt>
                <c:pt idx="7">
                  <c:v>3</c:v>
                </c:pt>
                <c:pt idx="8">
                  <c:v>4</c:v>
                </c:pt>
                <c:pt idx="9">
                  <c:v>0</c:v>
                </c:pt>
                <c:pt idx="10">
                  <c:v>0</c:v>
                </c:pt>
                <c:pt idx="11">
                  <c:v>0</c:v>
                </c:pt>
                <c:pt idx="12">
                  <c:v>0</c:v>
                </c:pt>
                <c:pt idx="13">
                  <c:v>0</c:v>
                </c:pt>
                <c:pt idx="14">
                  <c:v>0</c:v>
                </c:pt>
                <c:pt idx="15">
                  <c:v>0</c:v>
                </c:pt>
                <c:pt idx="16">
                  <c:v>0</c:v>
                </c:pt>
                <c:pt idx="17">
                  <c:v>2</c:v>
                </c:pt>
                <c:pt idx="18">
                  <c:v>0</c:v>
                </c:pt>
                <c:pt idx="19">
                  <c:v>0</c:v>
                </c:pt>
                <c:pt idx="20">
                  <c:v>0</c:v>
                </c:pt>
                <c:pt idx="21">
                  <c:v>5</c:v>
                </c:pt>
                <c:pt idx="22">
                  <c:v>3</c:v>
                </c:pt>
                <c:pt idx="23">
                  <c:v>4</c:v>
                </c:pt>
                <c:pt idx="24">
                  <c:v>7</c:v>
                </c:pt>
                <c:pt idx="25">
                  <c:v>6</c:v>
                </c:pt>
                <c:pt idx="26">
                  <c:v>0</c:v>
                </c:pt>
                <c:pt idx="27">
                  <c:v>0</c:v>
                </c:pt>
                <c:pt idx="28">
                  <c:v>0</c:v>
                </c:pt>
                <c:pt idx="29">
                  <c:v>0</c:v>
                </c:pt>
                <c:pt idx="30">
                  <c:v>7</c:v>
                </c:pt>
                <c:pt idx="31">
                  <c:v>0</c:v>
                </c:pt>
                <c:pt idx="32">
                  <c:v>0</c:v>
                </c:pt>
                <c:pt idx="33">
                  <c:v>0</c:v>
                </c:pt>
                <c:pt idx="34">
                  <c:v>0</c:v>
                </c:pt>
                <c:pt idx="35">
                  <c:v>0</c:v>
                </c:pt>
                <c:pt idx="36">
                  <c:v>0</c:v>
                </c:pt>
                <c:pt idx="37">
                  <c:v>0</c:v>
                </c:pt>
                <c:pt idx="38">
                  <c:v>2</c:v>
                </c:pt>
                <c:pt idx="39">
                  <c:v>9</c:v>
                </c:pt>
                <c:pt idx="40">
                  <c:v>2</c:v>
                </c:pt>
                <c:pt idx="41">
                  <c:v>0</c:v>
                </c:pt>
                <c:pt idx="42">
                  <c:v>0</c:v>
                </c:pt>
                <c:pt idx="43">
                  <c:v>4</c:v>
                </c:pt>
                <c:pt idx="44">
                  <c:v>7</c:v>
                </c:pt>
                <c:pt idx="45">
                  <c:v>0</c:v>
                </c:pt>
                <c:pt idx="46">
                  <c:v>0</c:v>
                </c:pt>
                <c:pt idx="47">
                  <c:v>0</c:v>
                </c:pt>
                <c:pt idx="48">
                  <c:v>0</c:v>
                </c:pt>
                <c:pt idx="49">
                  <c:v>1</c:v>
                </c:pt>
                <c:pt idx="50">
                  <c:v>0</c:v>
                </c:pt>
                <c:pt idx="51">
                  <c:v>2</c:v>
                </c:pt>
                <c:pt idx="52">
                  <c:v>0</c:v>
                </c:pt>
                <c:pt idx="53">
                  <c:v>0</c:v>
                </c:pt>
                <c:pt idx="54">
                  <c:v>0</c:v>
                </c:pt>
                <c:pt idx="55">
                  <c:v>0</c:v>
                </c:pt>
                <c:pt idx="56">
                  <c:v>4</c:v>
                </c:pt>
                <c:pt idx="57">
                  <c:v>0</c:v>
                </c:pt>
                <c:pt idx="58">
                  <c:v>0</c:v>
                </c:pt>
                <c:pt idx="59">
                  <c:v>0</c:v>
                </c:pt>
                <c:pt idx="60">
                  <c:v>9</c:v>
                </c:pt>
              </c:numCache>
            </c:numRef>
          </c:val>
          <c:extLst>
            <c:ext xmlns:c16="http://schemas.microsoft.com/office/drawing/2014/chart" uri="{C3380CC4-5D6E-409C-BE32-E72D297353CC}">
              <c16:uniqueId val="{00000000-117B-214E-AF50-828A5820D9D3}"/>
            </c:ext>
          </c:extLst>
        </c:ser>
        <c:dLbls>
          <c:showLegendKey val="0"/>
          <c:showVal val="1"/>
          <c:showCatName val="0"/>
          <c:showSerName val="0"/>
          <c:showPercent val="0"/>
          <c:showBubbleSize val="0"/>
        </c:dLbls>
        <c:dropLines>
          <c:spPr>
            <a:ln w="9525" cap="flat" cmpd="sng" algn="ctr">
              <a:solidFill>
                <a:schemeClr val="lt1">
                  <a:alpha val="40000"/>
                </a:schemeClr>
              </a:solidFill>
              <a:round/>
            </a:ln>
            <a:effectLst/>
          </c:spPr>
        </c:dropLines>
        <c:axId val="1834469135"/>
        <c:axId val="1835771231"/>
      </c:areaChart>
      <c:catAx>
        <c:axId val="1834469135"/>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r>
                  <a:rPr lang="en-GB"/>
                  <a:t>date_de_tirage</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CH"/>
            </a:p>
          </c:txPr>
        </c:title>
        <c:numFmt formatCode="General" sourceLinked="1"/>
        <c:majorTickMark val="out"/>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1500" b="1" i="0" u="none" strike="noStrike" kern="1200" cap="all" baseline="0">
                <a:solidFill>
                  <a:schemeClr val="lt1">
                    <a:lumMod val="85000"/>
                  </a:schemeClr>
                </a:solidFill>
                <a:latin typeface="+mn-lt"/>
                <a:ea typeface="+mn-ea"/>
                <a:cs typeface="+mn-cs"/>
              </a:defRPr>
            </a:pPr>
            <a:endParaRPr lang="en-CH"/>
          </a:p>
        </c:txPr>
        <c:crossAx val="1835771231"/>
        <c:crosses val="autoZero"/>
        <c:auto val="1"/>
        <c:lblAlgn val="ctr"/>
        <c:lblOffset val="100"/>
        <c:noMultiLvlLbl val="1"/>
      </c:catAx>
      <c:valAx>
        <c:axId val="1835771231"/>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834469135"/>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lt1">
          <a:lumMod val="75000"/>
        </a:schemeClr>
      </a:solidFill>
      <a:round/>
    </a:ln>
    <a:effectLst/>
  </c:spPr>
  <c:txPr>
    <a:bodyPr/>
    <a:lstStyle/>
    <a:p>
      <a:pPr>
        <a:defRPr/>
      </a:pPr>
      <a:endParaRPr lang="en-CH"/>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r>
              <a:rPr lang="en-US" sz="1800" b="1" i="0" u="none" strike="noStrike" kern="1200" baseline="0">
                <a:solidFill>
                  <a:sysClr val="window" lastClr="FFFFFF">
                    <a:lumMod val="85000"/>
                  </a:sysClr>
                </a:solidFill>
              </a:rPr>
              <a:t>'boule_3 DIV 3'</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endParaRPr lang="en-CH"/>
        </a:p>
      </c:txPr>
    </c:title>
    <c:autoTitleDeleted val="0"/>
    <c:plotArea>
      <c:layout/>
      <c:areaChart>
        <c:grouping val="standard"/>
        <c:varyColors val="0"/>
        <c:ser>
          <c:idx val="0"/>
          <c:order val="0"/>
          <c:tx>
            <c:strRef>
              <c:f>DIV!$L$168</c:f>
              <c:strCache>
                <c:ptCount val="1"/>
                <c:pt idx="0">
                  <c:v>boule_3</c:v>
                </c:pt>
              </c:strCache>
            </c:strRef>
          </c:tx>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lt1">
                        <a:lumMod val="8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DIV!$B$169:$B$1840</c:f>
              <c:strCache>
                <c:ptCount val="78"/>
                <c:pt idx="0">
                  <c:v>03.01.23</c:v>
                </c:pt>
                <c:pt idx="1">
                  <c:v>06.01.23</c:v>
                </c:pt>
                <c:pt idx="2">
                  <c:v>10.01.23</c:v>
                </c:pt>
                <c:pt idx="3">
                  <c:v>13.01.23</c:v>
                </c:pt>
                <c:pt idx="4">
                  <c:v>17.01.23</c:v>
                </c:pt>
                <c:pt idx="5">
                  <c:v>20.01.23</c:v>
                </c:pt>
                <c:pt idx="6">
                  <c:v>24.01.23</c:v>
                </c:pt>
                <c:pt idx="7">
                  <c:v>27.01.23</c:v>
                </c:pt>
                <c:pt idx="8">
                  <c:v>31.01.23</c:v>
                </c:pt>
                <c:pt idx="9">
                  <c:v>03.02.23</c:v>
                </c:pt>
                <c:pt idx="10">
                  <c:v>07.02.23</c:v>
                </c:pt>
                <c:pt idx="11">
                  <c:v>10.02.23</c:v>
                </c:pt>
                <c:pt idx="12">
                  <c:v>14.02.23</c:v>
                </c:pt>
                <c:pt idx="13">
                  <c:v>17.02.23</c:v>
                </c:pt>
                <c:pt idx="14">
                  <c:v>21.02.23</c:v>
                </c:pt>
                <c:pt idx="15">
                  <c:v>24.02.23</c:v>
                </c:pt>
                <c:pt idx="16">
                  <c:v>28.02.23</c:v>
                </c:pt>
                <c:pt idx="17">
                  <c:v>03.03.23</c:v>
                </c:pt>
                <c:pt idx="18">
                  <c:v>07.03.23</c:v>
                </c:pt>
                <c:pt idx="19">
                  <c:v>10.03.23</c:v>
                </c:pt>
                <c:pt idx="20">
                  <c:v>14.03.23</c:v>
                </c:pt>
                <c:pt idx="21">
                  <c:v>17.03.23</c:v>
                </c:pt>
                <c:pt idx="22">
                  <c:v>21.03.23</c:v>
                </c:pt>
                <c:pt idx="23">
                  <c:v>24.03.23</c:v>
                </c:pt>
                <c:pt idx="24">
                  <c:v>28.03.23</c:v>
                </c:pt>
                <c:pt idx="25">
                  <c:v>31.03.23</c:v>
                </c:pt>
                <c:pt idx="26">
                  <c:v>04.04.23</c:v>
                </c:pt>
                <c:pt idx="27">
                  <c:v>07.04.23</c:v>
                </c:pt>
                <c:pt idx="28">
                  <c:v>11.04.23</c:v>
                </c:pt>
                <c:pt idx="29">
                  <c:v>14.04.23</c:v>
                </c:pt>
                <c:pt idx="30">
                  <c:v>18.04.23</c:v>
                </c:pt>
                <c:pt idx="31">
                  <c:v>21.04.23</c:v>
                </c:pt>
                <c:pt idx="32">
                  <c:v>25.04.23</c:v>
                </c:pt>
                <c:pt idx="33">
                  <c:v>28.04.23</c:v>
                </c:pt>
                <c:pt idx="34">
                  <c:v>02.05.23</c:v>
                </c:pt>
                <c:pt idx="35">
                  <c:v>05.05.23</c:v>
                </c:pt>
                <c:pt idx="36">
                  <c:v>09.05.23</c:v>
                </c:pt>
                <c:pt idx="37">
                  <c:v>12.05.23</c:v>
                </c:pt>
                <c:pt idx="38">
                  <c:v>16.05.23</c:v>
                </c:pt>
                <c:pt idx="39">
                  <c:v>19.05.23</c:v>
                </c:pt>
                <c:pt idx="40">
                  <c:v>23.05.23</c:v>
                </c:pt>
                <c:pt idx="41">
                  <c:v>26.05.23</c:v>
                </c:pt>
                <c:pt idx="42">
                  <c:v>30.05.23</c:v>
                </c:pt>
                <c:pt idx="43">
                  <c:v>02.06.23</c:v>
                </c:pt>
                <c:pt idx="44">
                  <c:v>06.06.23</c:v>
                </c:pt>
                <c:pt idx="45">
                  <c:v>09.06.23</c:v>
                </c:pt>
                <c:pt idx="46">
                  <c:v>13.06.23</c:v>
                </c:pt>
                <c:pt idx="47">
                  <c:v>16.06.23</c:v>
                </c:pt>
                <c:pt idx="48">
                  <c:v>20.06.23</c:v>
                </c:pt>
                <c:pt idx="49">
                  <c:v>23.06.23</c:v>
                </c:pt>
                <c:pt idx="50">
                  <c:v>27.06.23</c:v>
                </c:pt>
                <c:pt idx="51">
                  <c:v>30.06.23</c:v>
                </c:pt>
                <c:pt idx="52">
                  <c:v>04.07.23</c:v>
                </c:pt>
                <c:pt idx="53">
                  <c:v>07.07.23</c:v>
                </c:pt>
                <c:pt idx="54">
                  <c:v>11.07.23</c:v>
                </c:pt>
                <c:pt idx="55">
                  <c:v>14.07.23</c:v>
                </c:pt>
                <c:pt idx="56">
                  <c:v>18.07.23</c:v>
                </c:pt>
                <c:pt idx="57">
                  <c:v>21.07.23</c:v>
                </c:pt>
                <c:pt idx="58">
                  <c:v>25.07.23</c:v>
                </c:pt>
                <c:pt idx="59">
                  <c:v>28.07.23</c:v>
                </c:pt>
                <c:pt idx="60">
                  <c:v>01.08.23</c:v>
                </c:pt>
                <c:pt idx="61">
                  <c:v>04.08.23</c:v>
                </c:pt>
                <c:pt idx="77">
                  <c:v>ref graphique</c:v>
                </c:pt>
              </c:strCache>
            </c:strRef>
          </c:cat>
          <c:val>
            <c:numRef>
              <c:f>DIV!$L$169:$L$1840</c:f>
              <c:numCache>
                <c:formatCode>General</c:formatCode>
                <c:ptCount val="78"/>
                <c:pt idx="0">
                  <c:v>0</c:v>
                </c:pt>
                <c:pt idx="1">
                  <c:v>0</c:v>
                </c:pt>
                <c:pt idx="2">
                  <c:v>0</c:v>
                </c:pt>
                <c:pt idx="3">
                  <c:v>0</c:v>
                </c:pt>
                <c:pt idx="4">
                  <c:v>10</c:v>
                </c:pt>
                <c:pt idx="5">
                  <c:v>0</c:v>
                </c:pt>
                <c:pt idx="6">
                  <c:v>0</c:v>
                </c:pt>
                <c:pt idx="7">
                  <c:v>5</c:v>
                </c:pt>
                <c:pt idx="8">
                  <c:v>0</c:v>
                </c:pt>
                <c:pt idx="9">
                  <c:v>0</c:v>
                </c:pt>
                <c:pt idx="10">
                  <c:v>0</c:v>
                </c:pt>
                <c:pt idx="11">
                  <c:v>0</c:v>
                </c:pt>
                <c:pt idx="12">
                  <c:v>0</c:v>
                </c:pt>
                <c:pt idx="13">
                  <c:v>9</c:v>
                </c:pt>
                <c:pt idx="14">
                  <c:v>0</c:v>
                </c:pt>
                <c:pt idx="15">
                  <c:v>0</c:v>
                </c:pt>
                <c:pt idx="16">
                  <c:v>11</c:v>
                </c:pt>
                <c:pt idx="17">
                  <c:v>0</c:v>
                </c:pt>
                <c:pt idx="18">
                  <c:v>8</c:v>
                </c:pt>
                <c:pt idx="19">
                  <c:v>0</c:v>
                </c:pt>
                <c:pt idx="20">
                  <c:v>0</c:v>
                </c:pt>
                <c:pt idx="21">
                  <c:v>0</c:v>
                </c:pt>
                <c:pt idx="22">
                  <c:v>0</c:v>
                </c:pt>
                <c:pt idx="23">
                  <c:v>0</c:v>
                </c:pt>
                <c:pt idx="24">
                  <c:v>0</c:v>
                </c:pt>
                <c:pt idx="25">
                  <c:v>0</c:v>
                </c:pt>
                <c:pt idx="26">
                  <c:v>0</c:v>
                </c:pt>
                <c:pt idx="27">
                  <c:v>0</c:v>
                </c:pt>
                <c:pt idx="28">
                  <c:v>0</c:v>
                </c:pt>
                <c:pt idx="29">
                  <c:v>0</c:v>
                </c:pt>
                <c:pt idx="30">
                  <c:v>0</c:v>
                </c:pt>
                <c:pt idx="31">
                  <c:v>6</c:v>
                </c:pt>
                <c:pt idx="32">
                  <c:v>10</c:v>
                </c:pt>
                <c:pt idx="33">
                  <c:v>0</c:v>
                </c:pt>
                <c:pt idx="34">
                  <c:v>0</c:v>
                </c:pt>
                <c:pt idx="35">
                  <c:v>6</c:v>
                </c:pt>
                <c:pt idx="36">
                  <c:v>7</c:v>
                </c:pt>
                <c:pt idx="37">
                  <c:v>0</c:v>
                </c:pt>
                <c:pt idx="38">
                  <c:v>3</c:v>
                </c:pt>
                <c:pt idx="39">
                  <c:v>0</c:v>
                </c:pt>
                <c:pt idx="40">
                  <c:v>0</c:v>
                </c:pt>
                <c:pt idx="41">
                  <c:v>0</c:v>
                </c:pt>
                <c:pt idx="42">
                  <c:v>0</c:v>
                </c:pt>
                <c:pt idx="43">
                  <c:v>5</c:v>
                </c:pt>
                <c:pt idx="44">
                  <c:v>0</c:v>
                </c:pt>
                <c:pt idx="45">
                  <c:v>12</c:v>
                </c:pt>
                <c:pt idx="46">
                  <c:v>7</c:v>
                </c:pt>
                <c:pt idx="47">
                  <c:v>0</c:v>
                </c:pt>
                <c:pt idx="48">
                  <c:v>0</c:v>
                </c:pt>
                <c:pt idx="49">
                  <c:v>0</c:v>
                </c:pt>
                <c:pt idx="50">
                  <c:v>0</c:v>
                </c:pt>
                <c:pt idx="51">
                  <c:v>0</c:v>
                </c:pt>
                <c:pt idx="52">
                  <c:v>0</c:v>
                </c:pt>
                <c:pt idx="53">
                  <c:v>4</c:v>
                </c:pt>
                <c:pt idx="54">
                  <c:v>0</c:v>
                </c:pt>
                <c:pt idx="55">
                  <c:v>0</c:v>
                </c:pt>
                <c:pt idx="56">
                  <c:v>0</c:v>
                </c:pt>
                <c:pt idx="57">
                  <c:v>11</c:v>
                </c:pt>
                <c:pt idx="58">
                  <c:v>0</c:v>
                </c:pt>
                <c:pt idx="59">
                  <c:v>11</c:v>
                </c:pt>
                <c:pt idx="60">
                  <c:v>0</c:v>
                </c:pt>
              </c:numCache>
            </c:numRef>
          </c:val>
          <c:extLst>
            <c:ext xmlns:c16="http://schemas.microsoft.com/office/drawing/2014/chart" uri="{C3380CC4-5D6E-409C-BE32-E72D297353CC}">
              <c16:uniqueId val="{00000000-DCC6-5747-85E0-5F6D7B5885EA}"/>
            </c:ext>
          </c:extLst>
        </c:ser>
        <c:dLbls>
          <c:showLegendKey val="0"/>
          <c:showVal val="1"/>
          <c:showCatName val="0"/>
          <c:showSerName val="0"/>
          <c:showPercent val="0"/>
          <c:showBubbleSize val="0"/>
        </c:dLbls>
        <c:dropLines>
          <c:spPr>
            <a:ln w="9525" cap="flat" cmpd="sng" algn="ctr">
              <a:solidFill>
                <a:schemeClr val="lt1">
                  <a:alpha val="40000"/>
                </a:schemeClr>
              </a:solidFill>
              <a:round/>
            </a:ln>
            <a:effectLst/>
          </c:spPr>
        </c:dropLines>
        <c:axId val="1857586431"/>
        <c:axId val="1834878927"/>
      </c:areaChart>
      <c:catAx>
        <c:axId val="1857586431"/>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r>
                  <a:rPr lang="en-GB"/>
                  <a:t>date_de_tirage</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CH"/>
            </a:p>
          </c:txPr>
        </c:title>
        <c:numFmt formatCode="General" sourceLinked="1"/>
        <c:majorTickMark val="out"/>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1500" b="1" i="0" u="none" strike="noStrike" kern="1200" cap="all" baseline="0">
                <a:solidFill>
                  <a:schemeClr val="lt1">
                    <a:lumMod val="85000"/>
                  </a:schemeClr>
                </a:solidFill>
                <a:latin typeface="+mn-lt"/>
                <a:ea typeface="+mn-ea"/>
                <a:cs typeface="+mn-cs"/>
              </a:defRPr>
            </a:pPr>
            <a:endParaRPr lang="en-CH"/>
          </a:p>
        </c:txPr>
        <c:crossAx val="1834878927"/>
        <c:crosses val="autoZero"/>
        <c:auto val="1"/>
        <c:lblAlgn val="ctr"/>
        <c:lblOffset val="100"/>
        <c:noMultiLvlLbl val="1"/>
      </c:catAx>
      <c:valAx>
        <c:axId val="1834878927"/>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857586431"/>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lt1">
          <a:lumMod val="75000"/>
        </a:schemeClr>
      </a:solidFill>
      <a:round/>
    </a:ln>
    <a:effectLst/>
  </c:spPr>
  <c:txPr>
    <a:bodyPr/>
    <a:lstStyle/>
    <a:p>
      <a:pPr>
        <a:defRPr/>
      </a:pPr>
      <a:endParaRPr lang="en-CH"/>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r>
              <a:rPr lang="en-US" sz="1800" b="1" i="0" u="none" strike="noStrike" kern="1200" baseline="0">
                <a:solidFill>
                  <a:sysClr val="window" lastClr="FFFFFF">
                    <a:lumMod val="85000"/>
                  </a:sysClr>
                </a:solidFill>
              </a:rPr>
              <a:t>'boule_4 DIV 3'</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endParaRPr lang="en-CH"/>
        </a:p>
      </c:txPr>
    </c:title>
    <c:autoTitleDeleted val="0"/>
    <c:plotArea>
      <c:layout/>
      <c:areaChart>
        <c:grouping val="standard"/>
        <c:varyColors val="0"/>
        <c:ser>
          <c:idx val="0"/>
          <c:order val="0"/>
          <c:tx>
            <c:strRef>
              <c:f>DIV!$M$168</c:f>
              <c:strCache>
                <c:ptCount val="1"/>
                <c:pt idx="0">
                  <c:v>boule_4</c:v>
                </c:pt>
              </c:strCache>
            </c:strRef>
          </c:tx>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lt1">
                        <a:lumMod val="8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DIV!$B$169:$B$1840</c:f>
              <c:strCache>
                <c:ptCount val="78"/>
                <c:pt idx="0">
                  <c:v>03.01.23</c:v>
                </c:pt>
                <c:pt idx="1">
                  <c:v>06.01.23</c:v>
                </c:pt>
                <c:pt idx="2">
                  <c:v>10.01.23</c:v>
                </c:pt>
                <c:pt idx="3">
                  <c:v>13.01.23</c:v>
                </c:pt>
                <c:pt idx="4">
                  <c:v>17.01.23</c:v>
                </c:pt>
                <c:pt idx="5">
                  <c:v>20.01.23</c:v>
                </c:pt>
                <c:pt idx="6">
                  <c:v>24.01.23</c:v>
                </c:pt>
                <c:pt idx="7">
                  <c:v>27.01.23</c:v>
                </c:pt>
                <c:pt idx="8">
                  <c:v>31.01.23</c:v>
                </c:pt>
                <c:pt idx="9">
                  <c:v>03.02.23</c:v>
                </c:pt>
                <c:pt idx="10">
                  <c:v>07.02.23</c:v>
                </c:pt>
                <c:pt idx="11">
                  <c:v>10.02.23</c:v>
                </c:pt>
                <c:pt idx="12">
                  <c:v>14.02.23</c:v>
                </c:pt>
                <c:pt idx="13">
                  <c:v>17.02.23</c:v>
                </c:pt>
                <c:pt idx="14">
                  <c:v>21.02.23</c:v>
                </c:pt>
                <c:pt idx="15">
                  <c:v>24.02.23</c:v>
                </c:pt>
                <c:pt idx="16">
                  <c:v>28.02.23</c:v>
                </c:pt>
                <c:pt idx="17">
                  <c:v>03.03.23</c:v>
                </c:pt>
                <c:pt idx="18">
                  <c:v>07.03.23</c:v>
                </c:pt>
                <c:pt idx="19">
                  <c:v>10.03.23</c:v>
                </c:pt>
                <c:pt idx="20">
                  <c:v>14.03.23</c:v>
                </c:pt>
                <c:pt idx="21">
                  <c:v>17.03.23</c:v>
                </c:pt>
                <c:pt idx="22">
                  <c:v>21.03.23</c:v>
                </c:pt>
                <c:pt idx="23">
                  <c:v>24.03.23</c:v>
                </c:pt>
                <c:pt idx="24">
                  <c:v>28.03.23</c:v>
                </c:pt>
                <c:pt idx="25">
                  <c:v>31.03.23</c:v>
                </c:pt>
                <c:pt idx="26">
                  <c:v>04.04.23</c:v>
                </c:pt>
                <c:pt idx="27">
                  <c:v>07.04.23</c:v>
                </c:pt>
                <c:pt idx="28">
                  <c:v>11.04.23</c:v>
                </c:pt>
                <c:pt idx="29">
                  <c:v>14.04.23</c:v>
                </c:pt>
                <c:pt idx="30">
                  <c:v>18.04.23</c:v>
                </c:pt>
                <c:pt idx="31">
                  <c:v>21.04.23</c:v>
                </c:pt>
                <c:pt idx="32">
                  <c:v>25.04.23</c:v>
                </c:pt>
                <c:pt idx="33">
                  <c:v>28.04.23</c:v>
                </c:pt>
                <c:pt idx="34">
                  <c:v>02.05.23</c:v>
                </c:pt>
                <c:pt idx="35">
                  <c:v>05.05.23</c:v>
                </c:pt>
                <c:pt idx="36">
                  <c:v>09.05.23</c:v>
                </c:pt>
                <c:pt idx="37">
                  <c:v>12.05.23</c:v>
                </c:pt>
                <c:pt idx="38">
                  <c:v>16.05.23</c:v>
                </c:pt>
                <c:pt idx="39">
                  <c:v>19.05.23</c:v>
                </c:pt>
                <c:pt idx="40">
                  <c:v>23.05.23</c:v>
                </c:pt>
                <c:pt idx="41">
                  <c:v>26.05.23</c:v>
                </c:pt>
                <c:pt idx="42">
                  <c:v>30.05.23</c:v>
                </c:pt>
                <c:pt idx="43">
                  <c:v>02.06.23</c:v>
                </c:pt>
                <c:pt idx="44">
                  <c:v>06.06.23</c:v>
                </c:pt>
                <c:pt idx="45">
                  <c:v>09.06.23</c:v>
                </c:pt>
                <c:pt idx="46">
                  <c:v>13.06.23</c:v>
                </c:pt>
                <c:pt idx="47">
                  <c:v>16.06.23</c:v>
                </c:pt>
                <c:pt idx="48">
                  <c:v>20.06.23</c:v>
                </c:pt>
                <c:pt idx="49">
                  <c:v>23.06.23</c:v>
                </c:pt>
                <c:pt idx="50">
                  <c:v>27.06.23</c:v>
                </c:pt>
                <c:pt idx="51">
                  <c:v>30.06.23</c:v>
                </c:pt>
                <c:pt idx="52">
                  <c:v>04.07.23</c:v>
                </c:pt>
                <c:pt idx="53">
                  <c:v>07.07.23</c:v>
                </c:pt>
                <c:pt idx="54">
                  <c:v>11.07.23</c:v>
                </c:pt>
                <c:pt idx="55">
                  <c:v>14.07.23</c:v>
                </c:pt>
                <c:pt idx="56">
                  <c:v>18.07.23</c:v>
                </c:pt>
                <c:pt idx="57">
                  <c:v>21.07.23</c:v>
                </c:pt>
                <c:pt idx="58">
                  <c:v>25.07.23</c:v>
                </c:pt>
                <c:pt idx="59">
                  <c:v>28.07.23</c:v>
                </c:pt>
                <c:pt idx="60">
                  <c:v>01.08.23</c:v>
                </c:pt>
                <c:pt idx="61">
                  <c:v>04.08.23</c:v>
                </c:pt>
                <c:pt idx="77">
                  <c:v>ref graphique</c:v>
                </c:pt>
              </c:strCache>
            </c:strRef>
          </c:cat>
          <c:val>
            <c:numRef>
              <c:f>DIV!$M$169:$M$1840</c:f>
              <c:numCache>
                <c:formatCode>General</c:formatCode>
                <c:ptCount val="78"/>
                <c:pt idx="0">
                  <c:v>15</c:v>
                </c:pt>
                <c:pt idx="1">
                  <c:v>0</c:v>
                </c:pt>
                <c:pt idx="2">
                  <c:v>0</c:v>
                </c:pt>
                <c:pt idx="3">
                  <c:v>11</c:v>
                </c:pt>
                <c:pt idx="4">
                  <c:v>0</c:v>
                </c:pt>
                <c:pt idx="5">
                  <c:v>0</c:v>
                </c:pt>
                <c:pt idx="6">
                  <c:v>0</c:v>
                </c:pt>
                <c:pt idx="7">
                  <c:v>0</c:v>
                </c:pt>
                <c:pt idx="8">
                  <c:v>11</c:v>
                </c:pt>
                <c:pt idx="9">
                  <c:v>0</c:v>
                </c:pt>
                <c:pt idx="10">
                  <c:v>0</c:v>
                </c:pt>
                <c:pt idx="11">
                  <c:v>12</c:v>
                </c:pt>
                <c:pt idx="12">
                  <c:v>0</c:v>
                </c:pt>
                <c:pt idx="13">
                  <c:v>14</c:v>
                </c:pt>
                <c:pt idx="14">
                  <c:v>0</c:v>
                </c:pt>
                <c:pt idx="15">
                  <c:v>14</c:v>
                </c:pt>
                <c:pt idx="16">
                  <c:v>0</c:v>
                </c:pt>
                <c:pt idx="17">
                  <c:v>8</c:v>
                </c:pt>
                <c:pt idx="18">
                  <c:v>0</c:v>
                </c:pt>
                <c:pt idx="19">
                  <c:v>0</c:v>
                </c:pt>
                <c:pt idx="20">
                  <c:v>0</c:v>
                </c:pt>
                <c:pt idx="21">
                  <c:v>0</c:v>
                </c:pt>
                <c:pt idx="22">
                  <c:v>0</c:v>
                </c:pt>
                <c:pt idx="23">
                  <c:v>12</c:v>
                </c:pt>
                <c:pt idx="24">
                  <c:v>12</c:v>
                </c:pt>
                <c:pt idx="25">
                  <c:v>0</c:v>
                </c:pt>
                <c:pt idx="26">
                  <c:v>11</c:v>
                </c:pt>
                <c:pt idx="27">
                  <c:v>12</c:v>
                </c:pt>
                <c:pt idx="28">
                  <c:v>0</c:v>
                </c:pt>
                <c:pt idx="29">
                  <c:v>0</c:v>
                </c:pt>
                <c:pt idx="30">
                  <c:v>0</c:v>
                </c:pt>
                <c:pt idx="31">
                  <c:v>11</c:v>
                </c:pt>
                <c:pt idx="32">
                  <c:v>0</c:v>
                </c:pt>
                <c:pt idx="33">
                  <c:v>0</c:v>
                </c:pt>
                <c:pt idx="34">
                  <c:v>0</c:v>
                </c:pt>
                <c:pt idx="35">
                  <c:v>0</c:v>
                </c:pt>
                <c:pt idx="36">
                  <c:v>0</c:v>
                </c:pt>
                <c:pt idx="37">
                  <c:v>13</c:v>
                </c:pt>
                <c:pt idx="38">
                  <c:v>0</c:v>
                </c:pt>
                <c:pt idx="39">
                  <c:v>0</c:v>
                </c:pt>
                <c:pt idx="40">
                  <c:v>0</c:v>
                </c:pt>
                <c:pt idx="41">
                  <c:v>0</c:v>
                </c:pt>
                <c:pt idx="42">
                  <c:v>11</c:v>
                </c:pt>
                <c:pt idx="43">
                  <c:v>0</c:v>
                </c:pt>
                <c:pt idx="44">
                  <c:v>13</c:v>
                </c:pt>
                <c:pt idx="45">
                  <c:v>0</c:v>
                </c:pt>
                <c:pt idx="46">
                  <c:v>0</c:v>
                </c:pt>
                <c:pt idx="47">
                  <c:v>0</c:v>
                </c:pt>
                <c:pt idx="48">
                  <c:v>0</c:v>
                </c:pt>
                <c:pt idx="49">
                  <c:v>11</c:v>
                </c:pt>
                <c:pt idx="50">
                  <c:v>9</c:v>
                </c:pt>
                <c:pt idx="51">
                  <c:v>0</c:v>
                </c:pt>
                <c:pt idx="52">
                  <c:v>12</c:v>
                </c:pt>
                <c:pt idx="53">
                  <c:v>0</c:v>
                </c:pt>
                <c:pt idx="54">
                  <c:v>14</c:v>
                </c:pt>
                <c:pt idx="55">
                  <c:v>0</c:v>
                </c:pt>
                <c:pt idx="56">
                  <c:v>0</c:v>
                </c:pt>
                <c:pt idx="57">
                  <c:v>0</c:v>
                </c:pt>
                <c:pt idx="58">
                  <c:v>9</c:v>
                </c:pt>
                <c:pt idx="59">
                  <c:v>0</c:v>
                </c:pt>
                <c:pt idx="60">
                  <c:v>0</c:v>
                </c:pt>
              </c:numCache>
            </c:numRef>
          </c:val>
          <c:extLst>
            <c:ext xmlns:c16="http://schemas.microsoft.com/office/drawing/2014/chart" uri="{C3380CC4-5D6E-409C-BE32-E72D297353CC}">
              <c16:uniqueId val="{00000000-48B4-0A49-B7F0-A276622E4637}"/>
            </c:ext>
          </c:extLst>
        </c:ser>
        <c:dLbls>
          <c:showLegendKey val="0"/>
          <c:showVal val="1"/>
          <c:showCatName val="0"/>
          <c:showSerName val="0"/>
          <c:showPercent val="0"/>
          <c:showBubbleSize val="0"/>
        </c:dLbls>
        <c:dropLines>
          <c:spPr>
            <a:ln w="9525" cap="flat" cmpd="sng" algn="ctr">
              <a:solidFill>
                <a:schemeClr val="lt1">
                  <a:alpha val="40000"/>
                </a:schemeClr>
              </a:solidFill>
              <a:round/>
            </a:ln>
            <a:effectLst/>
          </c:spPr>
        </c:dropLines>
        <c:axId val="1833121487"/>
        <c:axId val="1846442303"/>
      </c:areaChart>
      <c:catAx>
        <c:axId val="1833121487"/>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r>
                  <a:rPr lang="en-GB"/>
                  <a:t>date_de_tirage</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CH"/>
            </a:p>
          </c:txPr>
        </c:title>
        <c:numFmt formatCode="General" sourceLinked="1"/>
        <c:majorTickMark val="out"/>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1500" b="1" i="0" u="none" strike="noStrike" kern="1200" cap="all" baseline="0">
                <a:solidFill>
                  <a:schemeClr val="lt1">
                    <a:lumMod val="85000"/>
                  </a:schemeClr>
                </a:solidFill>
                <a:latin typeface="+mn-lt"/>
                <a:ea typeface="+mn-ea"/>
                <a:cs typeface="+mn-cs"/>
              </a:defRPr>
            </a:pPr>
            <a:endParaRPr lang="en-CH"/>
          </a:p>
        </c:txPr>
        <c:crossAx val="1846442303"/>
        <c:crosses val="autoZero"/>
        <c:auto val="1"/>
        <c:lblAlgn val="ctr"/>
        <c:lblOffset val="100"/>
        <c:noMultiLvlLbl val="1"/>
      </c:catAx>
      <c:valAx>
        <c:axId val="1846442303"/>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833121487"/>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lt1">
          <a:lumMod val="75000"/>
        </a:schemeClr>
      </a:solidFill>
      <a:round/>
    </a:ln>
    <a:effectLst/>
  </c:spPr>
  <c:txPr>
    <a:bodyPr/>
    <a:lstStyle/>
    <a:p>
      <a:pPr>
        <a:defRPr/>
      </a:pPr>
      <a:endParaRPr lang="en-CH"/>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r>
              <a:rPr lang="en-US" sz="1800" b="1" i="0" u="none" strike="noStrike" kern="1200" baseline="0">
                <a:solidFill>
                  <a:sysClr val="window" lastClr="FFFFFF">
                    <a:lumMod val="85000"/>
                  </a:sysClr>
                </a:solidFill>
              </a:rPr>
              <a:t>'boule_5 DIV 3'</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endParaRPr lang="en-CH"/>
        </a:p>
      </c:txPr>
    </c:title>
    <c:autoTitleDeleted val="0"/>
    <c:plotArea>
      <c:layout/>
      <c:areaChart>
        <c:grouping val="standard"/>
        <c:varyColors val="0"/>
        <c:ser>
          <c:idx val="0"/>
          <c:order val="0"/>
          <c:tx>
            <c:strRef>
              <c:f>DIV!$N$168</c:f>
              <c:strCache>
                <c:ptCount val="1"/>
                <c:pt idx="0">
                  <c:v>boule_5</c:v>
                </c:pt>
              </c:strCache>
            </c:strRef>
          </c:tx>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lt1">
                        <a:lumMod val="8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DIV!$B$169:$B$1840</c:f>
              <c:strCache>
                <c:ptCount val="78"/>
                <c:pt idx="0">
                  <c:v>03.01.23</c:v>
                </c:pt>
                <c:pt idx="1">
                  <c:v>06.01.23</c:v>
                </c:pt>
                <c:pt idx="2">
                  <c:v>10.01.23</c:v>
                </c:pt>
                <c:pt idx="3">
                  <c:v>13.01.23</c:v>
                </c:pt>
                <c:pt idx="4">
                  <c:v>17.01.23</c:v>
                </c:pt>
                <c:pt idx="5">
                  <c:v>20.01.23</c:v>
                </c:pt>
                <c:pt idx="6">
                  <c:v>24.01.23</c:v>
                </c:pt>
                <c:pt idx="7">
                  <c:v>27.01.23</c:v>
                </c:pt>
                <c:pt idx="8">
                  <c:v>31.01.23</c:v>
                </c:pt>
                <c:pt idx="9">
                  <c:v>03.02.23</c:v>
                </c:pt>
                <c:pt idx="10">
                  <c:v>07.02.23</c:v>
                </c:pt>
                <c:pt idx="11">
                  <c:v>10.02.23</c:v>
                </c:pt>
                <c:pt idx="12">
                  <c:v>14.02.23</c:v>
                </c:pt>
                <c:pt idx="13">
                  <c:v>17.02.23</c:v>
                </c:pt>
                <c:pt idx="14">
                  <c:v>21.02.23</c:v>
                </c:pt>
                <c:pt idx="15">
                  <c:v>24.02.23</c:v>
                </c:pt>
                <c:pt idx="16">
                  <c:v>28.02.23</c:v>
                </c:pt>
                <c:pt idx="17">
                  <c:v>03.03.23</c:v>
                </c:pt>
                <c:pt idx="18">
                  <c:v>07.03.23</c:v>
                </c:pt>
                <c:pt idx="19">
                  <c:v>10.03.23</c:v>
                </c:pt>
                <c:pt idx="20">
                  <c:v>14.03.23</c:v>
                </c:pt>
                <c:pt idx="21">
                  <c:v>17.03.23</c:v>
                </c:pt>
                <c:pt idx="22">
                  <c:v>21.03.23</c:v>
                </c:pt>
                <c:pt idx="23">
                  <c:v>24.03.23</c:v>
                </c:pt>
                <c:pt idx="24">
                  <c:v>28.03.23</c:v>
                </c:pt>
                <c:pt idx="25">
                  <c:v>31.03.23</c:v>
                </c:pt>
                <c:pt idx="26">
                  <c:v>04.04.23</c:v>
                </c:pt>
                <c:pt idx="27">
                  <c:v>07.04.23</c:v>
                </c:pt>
                <c:pt idx="28">
                  <c:v>11.04.23</c:v>
                </c:pt>
                <c:pt idx="29">
                  <c:v>14.04.23</c:v>
                </c:pt>
                <c:pt idx="30">
                  <c:v>18.04.23</c:v>
                </c:pt>
                <c:pt idx="31">
                  <c:v>21.04.23</c:v>
                </c:pt>
                <c:pt idx="32">
                  <c:v>25.04.23</c:v>
                </c:pt>
                <c:pt idx="33">
                  <c:v>28.04.23</c:v>
                </c:pt>
                <c:pt idx="34">
                  <c:v>02.05.23</c:v>
                </c:pt>
                <c:pt idx="35">
                  <c:v>05.05.23</c:v>
                </c:pt>
                <c:pt idx="36">
                  <c:v>09.05.23</c:v>
                </c:pt>
                <c:pt idx="37">
                  <c:v>12.05.23</c:v>
                </c:pt>
                <c:pt idx="38">
                  <c:v>16.05.23</c:v>
                </c:pt>
                <c:pt idx="39">
                  <c:v>19.05.23</c:v>
                </c:pt>
                <c:pt idx="40">
                  <c:v>23.05.23</c:v>
                </c:pt>
                <c:pt idx="41">
                  <c:v>26.05.23</c:v>
                </c:pt>
                <c:pt idx="42">
                  <c:v>30.05.23</c:v>
                </c:pt>
                <c:pt idx="43">
                  <c:v>02.06.23</c:v>
                </c:pt>
                <c:pt idx="44">
                  <c:v>06.06.23</c:v>
                </c:pt>
                <c:pt idx="45">
                  <c:v>09.06.23</c:v>
                </c:pt>
                <c:pt idx="46">
                  <c:v>13.06.23</c:v>
                </c:pt>
                <c:pt idx="47">
                  <c:v>16.06.23</c:v>
                </c:pt>
                <c:pt idx="48">
                  <c:v>20.06.23</c:v>
                </c:pt>
                <c:pt idx="49">
                  <c:v>23.06.23</c:v>
                </c:pt>
                <c:pt idx="50">
                  <c:v>27.06.23</c:v>
                </c:pt>
                <c:pt idx="51">
                  <c:v>30.06.23</c:v>
                </c:pt>
                <c:pt idx="52">
                  <c:v>04.07.23</c:v>
                </c:pt>
                <c:pt idx="53">
                  <c:v>07.07.23</c:v>
                </c:pt>
                <c:pt idx="54">
                  <c:v>11.07.23</c:v>
                </c:pt>
                <c:pt idx="55">
                  <c:v>14.07.23</c:v>
                </c:pt>
                <c:pt idx="56">
                  <c:v>18.07.23</c:v>
                </c:pt>
                <c:pt idx="57">
                  <c:v>21.07.23</c:v>
                </c:pt>
                <c:pt idx="58">
                  <c:v>25.07.23</c:v>
                </c:pt>
                <c:pt idx="59">
                  <c:v>28.07.23</c:v>
                </c:pt>
                <c:pt idx="60">
                  <c:v>01.08.23</c:v>
                </c:pt>
                <c:pt idx="61">
                  <c:v>04.08.23</c:v>
                </c:pt>
                <c:pt idx="77">
                  <c:v>ref graphique</c:v>
                </c:pt>
              </c:strCache>
            </c:strRef>
          </c:cat>
          <c:val>
            <c:numRef>
              <c:f>DIV!$N$169:$N$1840</c:f>
              <c:numCache>
                <c:formatCode>General</c:formatCode>
                <c:ptCount val="78"/>
                <c:pt idx="0">
                  <c:v>0</c:v>
                </c:pt>
                <c:pt idx="1">
                  <c:v>15</c:v>
                </c:pt>
                <c:pt idx="2">
                  <c:v>14</c:v>
                </c:pt>
                <c:pt idx="3">
                  <c:v>0</c:v>
                </c:pt>
                <c:pt idx="4">
                  <c:v>0</c:v>
                </c:pt>
                <c:pt idx="5">
                  <c:v>14</c:v>
                </c:pt>
                <c:pt idx="6">
                  <c:v>0</c:v>
                </c:pt>
                <c:pt idx="7">
                  <c:v>0</c:v>
                </c:pt>
                <c:pt idx="8">
                  <c:v>0</c:v>
                </c:pt>
                <c:pt idx="9">
                  <c:v>15</c:v>
                </c:pt>
                <c:pt idx="10">
                  <c:v>0</c:v>
                </c:pt>
                <c:pt idx="11">
                  <c:v>0</c:v>
                </c:pt>
                <c:pt idx="12">
                  <c:v>0</c:v>
                </c:pt>
                <c:pt idx="13">
                  <c:v>15</c:v>
                </c:pt>
                <c:pt idx="14">
                  <c:v>0</c:v>
                </c:pt>
                <c:pt idx="15">
                  <c:v>16</c:v>
                </c:pt>
                <c:pt idx="16">
                  <c:v>0</c:v>
                </c:pt>
                <c:pt idx="17">
                  <c:v>0</c:v>
                </c:pt>
                <c:pt idx="18">
                  <c:v>0</c:v>
                </c:pt>
                <c:pt idx="19">
                  <c:v>16</c:v>
                </c:pt>
                <c:pt idx="20">
                  <c:v>0</c:v>
                </c:pt>
                <c:pt idx="21">
                  <c:v>0</c:v>
                </c:pt>
                <c:pt idx="22">
                  <c:v>0</c:v>
                </c:pt>
                <c:pt idx="23">
                  <c:v>0</c:v>
                </c:pt>
                <c:pt idx="24">
                  <c:v>0</c:v>
                </c:pt>
                <c:pt idx="25">
                  <c:v>0</c:v>
                </c:pt>
                <c:pt idx="26">
                  <c:v>0</c:v>
                </c:pt>
                <c:pt idx="27">
                  <c:v>0</c:v>
                </c:pt>
                <c:pt idx="28">
                  <c:v>0</c:v>
                </c:pt>
                <c:pt idx="29">
                  <c:v>0</c:v>
                </c:pt>
                <c:pt idx="30">
                  <c:v>0</c:v>
                </c:pt>
                <c:pt idx="31">
                  <c:v>14</c:v>
                </c:pt>
                <c:pt idx="32">
                  <c:v>15</c:v>
                </c:pt>
                <c:pt idx="33">
                  <c:v>0</c:v>
                </c:pt>
                <c:pt idx="34">
                  <c:v>16</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12</c:v>
                </c:pt>
                <c:pt idx="52">
                  <c:v>0</c:v>
                </c:pt>
                <c:pt idx="53">
                  <c:v>0</c:v>
                </c:pt>
                <c:pt idx="54">
                  <c:v>16</c:v>
                </c:pt>
                <c:pt idx="55">
                  <c:v>16</c:v>
                </c:pt>
                <c:pt idx="56">
                  <c:v>15</c:v>
                </c:pt>
                <c:pt idx="57">
                  <c:v>12</c:v>
                </c:pt>
                <c:pt idx="58">
                  <c:v>0</c:v>
                </c:pt>
                <c:pt idx="59">
                  <c:v>0</c:v>
                </c:pt>
                <c:pt idx="60">
                  <c:v>15</c:v>
                </c:pt>
              </c:numCache>
            </c:numRef>
          </c:val>
          <c:extLst>
            <c:ext xmlns:c16="http://schemas.microsoft.com/office/drawing/2014/chart" uri="{C3380CC4-5D6E-409C-BE32-E72D297353CC}">
              <c16:uniqueId val="{00000000-4E5A-9C4D-9543-CCA0EBB25A30}"/>
            </c:ext>
          </c:extLst>
        </c:ser>
        <c:dLbls>
          <c:showLegendKey val="0"/>
          <c:showVal val="1"/>
          <c:showCatName val="0"/>
          <c:showSerName val="0"/>
          <c:showPercent val="0"/>
          <c:showBubbleSize val="0"/>
        </c:dLbls>
        <c:dropLines>
          <c:spPr>
            <a:ln w="9525" cap="flat" cmpd="sng" algn="ctr">
              <a:solidFill>
                <a:schemeClr val="lt1">
                  <a:alpha val="40000"/>
                </a:schemeClr>
              </a:solidFill>
              <a:round/>
            </a:ln>
            <a:effectLst/>
          </c:spPr>
        </c:dropLines>
        <c:axId val="1821853743"/>
        <c:axId val="1991439151"/>
      </c:areaChart>
      <c:catAx>
        <c:axId val="1821853743"/>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r>
                  <a:rPr lang="en-GB"/>
                  <a:t>date_de_tirage</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CH"/>
            </a:p>
          </c:txPr>
        </c:title>
        <c:numFmt formatCode="General" sourceLinked="1"/>
        <c:majorTickMark val="out"/>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1500" b="1" i="0" u="none" strike="noStrike" kern="1200" cap="all" baseline="0">
                <a:solidFill>
                  <a:schemeClr val="lt1">
                    <a:lumMod val="85000"/>
                  </a:schemeClr>
                </a:solidFill>
                <a:latin typeface="+mn-lt"/>
                <a:ea typeface="+mn-ea"/>
                <a:cs typeface="+mn-cs"/>
              </a:defRPr>
            </a:pPr>
            <a:endParaRPr lang="en-CH"/>
          </a:p>
        </c:txPr>
        <c:crossAx val="1991439151"/>
        <c:crosses val="autoZero"/>
        <c:auto val="1"/>
        <c:lblAlgn val="ctr"/>
        <c:lblOffset val="100"/>
        <c:noMultiLvlLbl val="1"/>
      </c:catAx>
      <c:valAx>
        <c:axId val="1991439151"/>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821853743"/>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lt1">
          <a:lumMod val="75000"/>
        </a:schemeClr>
      </a:solidFill>
      <a:round/>
    </a:ln>
    <a:effectLst/>
  </c:spPr>
  <c:txPr>
    <a:bodyPr/>
    <a:lstStyle/>
    <a:p>
      <a:pPr>
        <a:defRPr/>
      </a:pPr>
      <a:endParaRPr lang="en-CH"/>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etoile_1 DIV 3'</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CH"/>
        </a:p>
      </c:txPr>
    </c:title>
    <c:autoTitleDeleted val="0"/>
    <c:plotArea>
      <c:layout/>
      <c:areaChart>
        <c:grouping val="standard"/>
        <c:varyColors val="0"/>
        <c:ser>
          <c:idx val="0"/>
          <c:order val="0"/>
          <c:tx>
            <c:strRef>
              <c:f>DIV!$O$168</c:f>
              <c:strCache>
                <c:ptCount val="1"/>
                <c:pt idx="0">
                  <c:v>etoile_1</c:v>
                </c:pt>
              </c:strCache>
            </c:strRef>
          </c:tx>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IV!$B$169:$B$1840</c:f>
              <c:strCache>
                <c:ptCount val="78"/>
                <c:pt idx="0">
                  <c:v>03.01.23</c:v>
                </c:pt>
                <c:pt idx="1">
                  <c:v>06.01.23</c:v>
                </c:pt>
                <c:pt idx="2">
                  <c:v>10.01.23</c:v>
                </c:pt>
                <c:pt idx="3">
                  <c:v>13.01.23</c:v>
                </c:pt>
                <c:pt idx="4">
                  <c:v>17.01.23</c:v>
                </c:pt>
                <c:pt idx="5">
                  <c:v>20.01.23</c:v>
                </c:pt>
                <c:pt idx="6">
                  <c:v>24.01.23</c:v>
                </c:pt>
                <c:pt idx="7">
                  <c:v>27.01.23</c:v>
                </c:pt>
                <c:pt idx="8">
                  <c:v>31.01.23</c:v>
                </c:pt>
                <c:pt idx="9">
                  <c:v>03.02.23</c:v>
                </c:pt>
                <c:pt idx="10">
                  <c:v>07.02.23</c:v>
                </c:pt>
                <c:pt idx="11">
                  <c:v>10.02.23</c:v>
                </c:pt>
                <c:pt idx="12">
                  <c:v>14.02.23</c:v>
                </c:pt>
                <c:pt idx="13">
                  <c:v>17.02.23</c:v>
                </c:pt>
                <c:pt idx="14">
                  <c:v>21.02.23</c:v>
                </c:pt>
                <c:pt idx="15">
                  <c:v>24.02.23</c:v>
                </c:pt>
                <c:pt idx="16">
                  <c:v>28.02.23</c:v>
                </c:pt>
                <c:pt idx="17">
                  <c:v>03.03.23</c:v>
                </c:pt>
                <c:pt idx="18">
                  <c:v>07.03.23</c:v>
                </c:pt>
                <c:pt idx="19">
                  <c:v>10.03.23</c:v>
                </c:pt>
                <c:pt idx="20">
                  <c:v>14.03.23</c:v>
                </c:pt>
                <c:pt idx="21">
                  <c:v>17.03.23</c:v>
                </c:pt>
                <c:pt idx="22">
                  <c:v>21.03.23</c:v>
                </c:pt>
                <c:pt idx="23">
                  <c:v>24.03.23</c:v>
                </c:pt>
                <c:pt idx="24">
                  <c:v>28.03.23</c:v>
                </c:pt>
                <c:pt idx="25">
                  <c:v>31.03.23</c:v>
                </c:pt>
                <c:pt idx="26">
                  <c:v>04.04.23</c:v>
                </c:pt>
                <c:pt idx="27">
                  <c:v>07.04.23</c:v>
                </c:pt>
                <c:pt idx="28">
                  <c:v>11.04.23</c:v>
                </c:pt>
                <c:pt idx="29">
                  <c:v>14.04.23</c:v>
                </c:pt>
                <c:pt idx="30">
                  <c:v>18.04.23</c:v>
                </c:pt>
                <c:pt idx="31">
                  <c:v>21.04.23</c:v>
                </c:pt>
                <c:pt idx="32">
                  <c:v>25.04.23</c:v>
                </c:pt>
                <c:pt idx="33">
                  <c:v>28.04.23</c:v>
                </c:pt>
                <c:pt idx="34">
                  <c:v>02.05.23</c:v>
                </c:pt>
                <c:pt idx="35">
                  <c:v>05.05.23</c:v>
                </c:pt>
                <c:pt idx="36">
                  <c:v>09.05.23</c:v>
                </c:pt>
                <c:pt idx="37">
                  <c:v>12.05.23</c:v>
                </c:pt>
                <c:pt idx="38">
                  <c:v>16.05.23</c:v>
                </c:pt>
                <c:pt idx="39">
                  <c:v>19.05.23</c:v>
                </c:pt>
                <c:pt idx="40">
                  <c:v>23.05.23</c:v>
                </c:pt>
                <c:pt idx="41">
                  <c:v>26.05.23</c:v>
                </c:pt>
                <c:pt idx="42">
                  <c:v>30.05.23</c:v>
                </c:pt>
                <c:pt idx="43">
                  <c:v>02.06.23</c:v>
                </c:pt>
                <c:pt idx="44">
                  <c:v>06.06.23</c:v>
                </c:pt>
                <c:pt idx="45">
                  <c:v>09.06.23</c:v>
                </c:pt>
                <c:pt idx="46">
                  <c:v>13.06.23</c:v>
                </c:pt>
                <c:pt idx="47">
                  <c:v>16.06.23</c:v>
                </c:pt>
                <c:pt idx="48">
                  <c:v>20.06.23</c:v>
                </c:pt>
                <c:pt idx="49">
                  <c:v>23.06.23</c:v>
                </c:pt>
                <c:pt idx="50">
                  <c:v>27.06.23</c:v>
                </c:pt>
                <c:pt idx="51">
                  <c:v>30.06.23</c:v>
                </c:pt>
                <c:pt idx="52">
                  <c:v>04.07.23</c:v>
                </c:pt>
                <c:pt idx="53">
                  <c:v>07.07.23</c:v>
                </c:pt>
                <c:pt idx="54">
                  <c:v>11.07.23</c:v>
                </c:pt>
                <c:pt idx="55">
                  <c:v>14.07.23</c:v>
                </c:pt>
                <c:pt idx="56">
                  <c:v>18.07.23</c:v>
                </c:pt>
                <c:pt idx="57">
                  <c:v>21.07.23</c:v>
                </c:pt>
                <c:pt idx="58">
                  <c:v>25.07.23</c:v>
                </c:pt>
                <c:pt idx="59">
                  <c:v>28.07.23</c:v>
                </c:pt>
                <c:pt idx="60">
                  <c:v>01.08.23</c:v>
                </c:pt>
                <c:pt idx="61">
                  <c:v>04.08.23</c:v>
                </c:pt>
                <c:pt idx="77">
                  <c:v>ref graphique</c:v>
                </c:pt>
              </c:strCache>
            </c:strRef>
          </c:cat>
          <c:val>
            <c:numRef>
              <c:f>DIV!$O$169:$O$1840</c:f>
              <c:numCache>
                <c:formatCode>General</c:formatCode>
                <c:ptCount val="78"/>
                <c:pt idx="0">
                  <c:v>1</c:v>
                </c:pt>
                <c:pt idx="1">
                  <c:v>0</c:v>
                </c:pt>
                <c:pt idx="2">
                  <c:v>1</c:v>
                </c:pt>
                <c:pt idx="3">
                  <c:v>0</c:v>
                </c:pt>
                <c:pt idx="4">
                  <c:v>0</c:v>
                </c:pt>
                <c:pt idx="5">
                  <c:v>0</c:v>
                </c:pt>
                <c:pt idx="6">
                  <c:v>0</c:v>
                </c:pt>
                <c:pt idx="7">
                  <c:v>0</c:v>
                </c:pt>
                <c:pt idx="8">
                  <c:v>1</c:v>
                </c:pt>
                <c:pt idx="9">
                  <c:v>1</c:v>
                </c:pt>
                <c:pt idx="10">
                  <c:v>1</c:v>
                </c:pt>
                <c:pt idx="11">
                  <c:v>1</c:v>
                </c:pt>
                <c:pt idx="12">
                  <c:v>0</c:v>
                </c:pt>
                <c:pt idx="13">
                  <c:v>0</c:v>
                </c:pt>
                <c:pt idx="14">
                  <c:v>0</c:v>
                </c:pt>
                <c:pt idx="15">
                  <c:v>0</c:v>
                </c:pt>
                <c:pt idx="16">
                  <c:v>0</c:v>
                </c:pt>
                <c:pt idx="17">
                  <c:v>0</c:v>
                </c:pt>
                <c:pt idx="18">
                  <c:v>2</c:v>
                </c:pt>
                <c:pt idx="19">
                  <c:v>0</c:v>
                </c:pt>
                <c:pt idx="20">
                  <c:v>0</c:v>
                </c:pt>
                <c:pt idx="21">
                  <c:v>0</c:v>
                </c:pt>
                <c:pt idx="22">
                  <c:v>0</c:v>
                </c:pt>
                <c:pt idx="23">
                  <c:v>2</c:v>
                </c:pt>
                <c:pt idx="24">
                  <c:v>3</c:v>
                </c:pt>
                <c:pt idx="25">
                  <c:v>0</c:v>
                </c:pt>
                <c:pt idx="26">
                  <c:v>1</c:v>
                </c:pt>
                <c:pt idx="27">
                  <c:v>2</c:v>
                </c:pt>
                <c:pt idx="28">
                  <c:v>0</c:v>
                </c:pt>
                <c:pt idx="29">
                  <c:v>2</c:v>
                </c:pt>
                <c:pt idx="30">
                  <c:v>0</c:v>
                </c:pt>
                <c:pt idx="31">
                  <c:v>0</c:v>
                </c:pt>
                <c:pt idx="32">
                  <c:v>0</c:v>
                </c:pt>
                <c:pt idx="33">
                  <c:v>0</c:v>
                </c:pt>
                <c:pt idx="34">
                  <c:v>0</c:v>
                </c:pt>
                <c:pt idx="35">
                  <c:v>1</c:v>
                </c:pt>
                <c:pt idx="36">
                  <c:v>0</c:v>
                </c:pt>
                <c:pt idx="37">
                  <c:v>0</c:v>
                </c:pt>
                <c:pt idx="38">
                  <c:v>0</c:v>
                </c:pt>
                <c:pt idx="39">
                  <c:v>1</c:v>
                </c:pt>
                <c:pt idx="40">
                  <c:v>0</c:v>
                </c:pt>
                <c:pt idx="41">
                  <c:v>0</c:v>
                </c:pt>
                <c:pt idx="42">
                  <c:v>0</c:v>
                </c:pt>
                <c:pt idx="43">
                  <c:v>0</c:v>
                </c:pt>
                <c:pt idx="44">
                  <c:v>0</c:v>
                </c:pt>
                <c:pt idx="45">
                  <c:v>0</c:v>
                </c:pt>
                <c:pt idx="46">
                  <c:v>0</c:v>
                </c:pt>
                <c:pt idx="47">
                  <c:v>3</c:v>
                </c:pt>
                <c:pt idx="48">
                  <c:v>0</c:v>
                </c:pt>
                <c:pt idx="49">
                  <c:v>0</c:v>
                </c:pt>
                <c:pt idx="50">
                  <c:v>0</c:v>
                </c:pt>
                <c:pt idx="51">
                  <c:v>0</c:v>
                </c:pt>
                <c:pt idx="52">
                  <c:v>0</c:v>
                </c:pt>
                <c:pt idx="53">
                  <c:v>0</c:v>
                </c:pt>
                <c:pt idx="54">
                  <c:v>0</c:v>
                </c:pt>
                <c:pt idx="55">
                  <c:v>0</c:v>
                </c:pt>
                <c:pt idx="56">
                  <c:v>0</c:v>
                </c:pt>
                <c:pt idx="57">
                  <c:v>0</c:v>
                </c:pt>
                <c:pt idx="58">
                  <c:v>2</c:v>
                </c:pt>
                <c:pt idx="59">
                  <c:v>2</c:v>
                </c:pt>
                <c:pt idx="60">
                  <c:v>0</c:v>
                </c:pt>
              </c:numCache>
            </c:numRef>
          </c:val>
          <c:extLst>
            <c:ext xmlns:c16="http://schemas.microsoft.com/office/drawing/2014/chart" uri="{C3380CC4-5D6E-409C-BE32-E72D297353CC}">
              <c16:uniqueId val="{00000000-BC46-4744-BB56-EEE0085D437D}"/>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1967371119"/>
        <c:axId val="1821611711"/>
      </c:areaChart>
      <c:catAx>
        <c:axId val="1967371119"/>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r>
                  <a:rPr lang="en-GB"/>
                  <a:t>date_de_tirage</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CH"/>
            </a:p>
          </c:txPr>
        </c:title>
        <c:numFmt formatCode="General" sourceLinked="1"/>
        <c:majorTickMark val="out"/>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1500" b="0" i="0" u="none" strike="noStrike" kern="1200" baseline="0">
                <a:solidFill>
                  <a:schemeClr val="lt1"/>
                </a:solidFill>
                <a:latin typeface="+mn-lt"/>
                <a:ea typeface="+mn-ea"/>
                <a:cs typeface="+mn-cs"/>
              </a:defRPr>
            </a:pPr>
            <a:endParaRPr lang="en-CH"/>
          </a:p>
        </c:txPr>
        <c:crossAx val="1821611711"/>
        <c:crosses val="autoZero"/>
        <c:auto val="1"/>
        <c:lblAlgn val="ctr"/>
        <c:lblOffset val="100"/>
        <c:noMultiLvlLbl val="1"/>
      </c:catAx>
      <c:valAx>
        <c:axId val="1821611711"/>
        <c:scaling>
          <c:orientation val="minMax"/>
        </c:scaling>
        <c:delete val="1"/>
        <c:axPos val="l"/>
        <c:numFmt formatCode="General" sourceLinked="1"/>
        <c:majorTickMark val="out"/>
        <c:minorTickMark val="none"/>
        <c:tickLblPos val="nextTo"/>
        <c:crossAx val="1967371119"/>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CH"/>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Odds!$P$27:$P$28</c:f>
              <c:strCache>
                <c:ptCount val="2"/>
                <c:pt idx="0">
                  <c:v>Bilan boules</c:v>
                </c:pt>
                <c:pt idx="1">
                  <c:v>PAIRE</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val>
            <c:numRef>
              <c:f>Odds!$P$29:$P$1671</c:f>
              <c:numCache>
                <c:formatCode>0\ \x</c:formatCode>
                <c:ptCount val="49"/>
                <c:pt idx="0">
                  <c:v>2</c:v>
                </c:pt>
                <c:pt idx="1">
                  <c:v>2</c:v>
                </c:pt>
                <c:pt idx="2">
                  <c:v>3</c:v>
                </c:pt>
                <c:pt idx="3">
                  <c:v>1</c:v>
                </c:pt>
                <c:pt idx="4">
                  <c:v>4</c:v>
                </c:pt>
                <c:pt idx="5">
                  <c:v>3</c:v>
                </c:pt>
                <c:pt idx="6">
                  <c:v>0</c:v>
                </c:pt>
                <c:pt idx="7">
                  <c:v>1</c:v>
                </c:pt>
                <c:pt idx="8">
                  <c:v>1</c:v>
                </c:pt>
                <c:pt idx="9">
                  <c:v>3</c:v>
                </c:pt>
                <c:pt idx="10">
                  <c:v>4</c:v>
                </c:pt>
                <c:pt idx="11">
                  <c:v>1</c:v>
                </c:pt>
                <c:pt idx="12">
                  <c:v>4</c:v>
                </c:pt>
                <c:pt idx="13">
                  <c:v>2</c:v>
                </c:pt>
                <c:pt idx="14">
                  <c:v>2</c:v>
                </c:pt>
                <c:pt idx="15">
                  <c:v>3</c:v>
                </c:pt>
                <c:pt idx="16">
                  <c:v>1</c:v>
                </c:pt>
                <c:pt idx="17">
                  <c:v>4</c:v>
                </c:pt>
                <c:pt idx="18">
                  <c:v>2</c:v>
                </c:pt>
                <c:pt idx="19">
                  <c:v>3</c:v>
                </c:pt>
                <c:pt idx="20">
                  <c:v>4</c:v>
                </c:pt>
                <c:pt idx="21">
                  <c:v>1</c:v>
                </c:pt>
                <c:pt idx="22">
                  <c:v>2</c:v>
                </c:pt>
                <c:pt idx="23">
                  <c:v>3</c:v>
                </c:pt>
                <c:pt idx="24">
                  <c:v>4</c:v>
                </c:pt>
                <c:pt idx="25">
                  <c:v>4</c:v>
                </c:pt>
                <c:pt idx="26">
                  <c:v>3</c:v>
                </c:pt>
                <c:pt idx="27">
                  <c:v>4</c:v>
                </c:pt>
                <c:pt idx="28">
                  <c:v>3</c:v>
                </c:pt>
                <c:pt idx="29">
                  <c:v>2</c:v>
                </c:pt>
                <c:pt idx="30">
                  <c:v>0</c:v>
                </c:pt>
                <c:pt idx="31">
                  <c:v>3</c:v>
                </c:pt>
                <c:pt idx="32">
                  <c:v>3</c:v>
                </c:pt>
                <c:pt idx="33">
                  <c:v>2</c:v>
                </c:pt>
                <c:pt idx="34">
                  <c:v>3</c:v>
                </c:pt>
                <c:pt idx="35">
                  <c:v>3</c:v>
                </c:pt>
                <c:pt idx="36">
                  <c:v>2</c:v>
                </c:pt>
                <c:pt idx="37">
                  <c:v>2</c:v>
                </c:pt>
                <c:pt idx="38">
                  <c:v>3</c:v>
                </c:pt>
                <c:pt idx="39">
                  <c:v>2</c:v>
                </c:pt>
                <c:pt idx="40">
                  <c:v>3</c:v>
                </c:pt>
                <c:pt idx="41">
                  <c:v>1</c:v>
                </c:pt>
                <c:pt idx="42">
                  <c:v>1</c:v>
                </c:pt>
                <c:pt idx="43">
                  <c:v>1</c:v>
                </c:pt>
                <c:pt idx="44">
                  <c:v>2</c:v>
                </c:pt>
                <c:pt idx="45">
                  <c:v>4</c:v>
                </c:pt>
                <c:pt idx="46">
                  <c:v>2</c:v>
                </c:pt>
                <c:pt idx="47">
                  <c:v>3</c:v>
                </c:pt>
                <c:pt idx="48">
                  <c:v>2</c:v>
                </c:pt>
              </c:numCache>
            </c:numRef>
          </c:val>
          <c:smooth val="0"/>
          <c:extLst>
            <c:ext xmlns:c16="http://schemas.microsoft.com/office/drawing/2014/chart" uri="{C3380CC4-5D6E-409C-BE32-E72D297353CC}">
              <c16:uniqueId val="{00000000-F613-034C-BDD7-A837B6CA8A3B}"/>
            </c:ext>
          </c:extLst>
        </c:ser>
        <c:ser>
          <c:idx val="1"/>
          <c:order val="1"/>
          <c:tx>
            <c:strRef>
              <c:f>Odds!$Q$27:$Q$28</c:f>
              <c:strCache>
                <c:ptCount val="2"/>
                <c:pt idx="0">
                  <c:v>Bilan boules</c:v>
                </c:pt>
                <c:pt idx="1">
                  <c:v>IMPAIRE</c:v>
                </c:pt>
              </c:strCache>
            </c:strRef>
          </c:tx>
          <c:spPr>
            <a:ln w="31750" cap="rnd">
              <a:solidFill>
                <a:schemeClr val="accent2"/>
              </a:solidFill>
              <a:round/>
            </a:ln>
            <a:effectLst/>
          </c:spPr>
          <c:marker>
            <c:symbol val="circle"/>
            <c:size val="17"/>
            <c:spPr>
              <a:solidFill>
                <a:schemeClr val="accent2"/>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val>
            <c:numRef>
              <c:f>Odds!$Q$29:$Q$1671</c:f>
              <c:numCache>
                <c:formatCode>0\ \x</c:formatCode>
                <c:ptCount val="49"/>
                <c:pt idx="0">
                  <c:v>3</c:v>
                </c:pt>
                <c:pt idx="1">
                  <c:v>3</c:v>
                </c:pt>
                <c:pt idx="2">
                  <c:v>2</c:v>
                </c:pt>
                <c:pt idx="3">
                  <c:v>4</c:v>
                </c:pt>
                <c:pt idx="4">
                  <c:v>1</c:v>
                </c:pt>
                <c:pt idx="5">
                  <c:v>2</c:v>
                </c:pt>
                <c:pt idx="6">
                  <c:v>5</c:v>
                </c:pt>
                <c:pt idx="7">
                  <c:v>4</c:v>
                </c:pt>
                <c:pt idx="8">
                  <c:v>4</c:v>
                </c:pt>
                <c:pt idx="9">
                  <c:v>2</c:v>
                </c:pt>
                <c:pt idx="10">
                  <c:v>1</c:v>
                </c:pt>
                <c:pt idx="11">
                  <c:v>4</c:v>
                </c:pt>
                <c:pt idx="12">
                  <c:v>1</c:v>
                </c:pt>
                <c:pt idx="13">
                  <c:v>3</c:v>
                </c:pt>
                <c:pt idx="14">
                  <c:v>3</c:v>
                </c:pt>
                <c:pt idx="15">
                  <c:v>2</c:v>
                </c:pt>
                <c:pt idx="16">
                  <c:v>4</c:v>
                </c:pt>
                <c:pt idx="17">
                  <c:v>1</c:v>
                </c:pt>
                <c:pt idx="18">
                  <c:v>3</c:v>
                </c:pt>
                <c:pt idx="19">
                  <c:v>2</c:v>
                </c:pt>
                <c:pt idx="20">
                  <c:v>1</c:v>
                </c:pt>
                <c:pt idx="21">
                  <c:v>4</c:v>
                </c:pt>
                <c:pt idx="22">
                  <c:v>3</c:v>
                </c:pt>
                <c:pt idx="23">
                  <c:v>2</c:v>
                </c:pt>
                <c:pt idx="24">
                  <c:v>1</c:v>
                </c:pt>
                <c:pt idx="25">
                  <c:v>1</c:v>
                </c:pt>
                <c:pt idx="26">
                  <c:v>2</c:v>
                </c:pt>
                <c:pt idx="27">
                  <c:v>1</c:v>
                </c:pt>
                <c:pt idx="28">
                  <c:v>2</c:v>
                </c:pt>
                <c:pt idx="29">
                  <c:v>3</c:v>
                </c:pt>
                <c:pt idx="30">
                  <c:v>5</c:v>
                </c:pt>
                <c:pt idx="31">
                  <c:v>2</c:v>
                </c:pt>
                <c:pt idx="32">
                  <c:v>2</c:v>
                </c:pt>
                <c:pt idx="33">
                  <c:v>3</c:v>
                </c:pt>
                <c:pt idx="34">
                  <c:v>2</c:v>
                </c:pt>
                <c:pt idx="35">
                  <c:v>2</c:v>
                </c:pt>
                <c:pt idx="36">
                  <c:v>3</c:v>
                </c:pt>
                <c:pt idx="37">
                  <c:v>3</c:v>
                </c:pt>
                <c:pt idx="38">
                  <c:v>2</c:v>
                </c:pt>
                <c:pt idx="39">
                  <c:v>3</c:v>
                </c:pt>
                <c:pt idx="40">
                  <c:v>2</c:v>
                </c:pt>
                <c:pt idx="41">
                  <c:v>4</c:v>
                </c:pt>
                <c:pt idx="42">
                  <c:v>4</c:v>
                </c:pt>
                <c:pt idx="43">
                  <c:v>4</c:v>
                </c:pt>
                <c:pt idx="44">
                  <c:v>3</c:v>
                </c:pt>
                <c:pt idx="45">
                  <c:v>1</c:v>
                </c:pt>
                <c:pt idx="46">
                  <c:v>3</c:v>
                </c:pt>
                <c:pt idx="47">
                  <c:v>2</c:v>
                </c:pt>
                <c:pt idx="48">
                  <c:v>3</c:v>
                </c:pt>
              </c:numCache>
            </c:numRef>
          </c:val>
          <c:smooth val="0"/>
          <c:extLst>
            <c:ext xmlns:c16="http://schemas.microsoft.com/office/drawing/2014/chart" uri="{C3380CC4-5D6E-409C-BE32-E72D297353CC}">
              <c16:uniqueId val="{00000001-F613-034C-BDD7-A837B6CA8A3B}"/>
            </c:ext>
          </c:extLst>
        </c:ser>
        <c:dLbls>
          <c:dLblPos val="ctr"/>
          <c:showLegendKey val="0"/>
          <c:showVal val="1"/>
          <c:showCatName val="0"/>
          <c:showSerName val="0"/>
          <c:showPercent val="0"/>
          <c:showBubbleSize val="0"/>
        </c:dLbls>
        <c:marker val="1"/>
        <c:smooth val="0"/>
        <c:axId val="440391216"/>
        <c:axId val="440392944"/>
      </c:lineChart>
      <c:catAx>
        <c:axId val="440391216"/>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440392944"/>
        <c:crosses val="autoZero"/>
        <c:auto val="1"/>
        <c:lblAlgn val="ctr"/>
        <c:lblOffset val="100"/>
        <c:noMultiLvlLbl val="0"/>
      </c:catAx>
      <c:valAx>
        <c:axId val="440392944"/>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x" sourceLinked="1"/>
        <c:majorTickMark val="none"/>
        <c:minorTickMark val="none"/>
        <c:tickLblPos val="nextTo"/>
        <c:crossAx val="4403912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etoile_2 DIV 3'</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CH"/>
        </a:p>
      </c:txPr>
    </c:title>
    <c:autoTitleDeleted val="0"/>
    <c:plotArea>
      <c:layout/>
      <c:areaChart>
        <c:grouping val="standard"/>
        <c:varyColors val="0"/>
        <c:ser>
          <c:idx val="0"/>
          <c:order val="0"/>
          <c:tx>
            <c:strRef>
              <c:f>DIV!$P$168</c:f>
              <c:strCache>
                <c:ptCount val="1"/>
                <c:pt idx="0">
                  <c:v>etoile_2</c:v>
                </c:pt>
              </c:strCache>
            </c:strRef>
          </c:tx>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IV!$B$169:$B$1840</c:f>
              <c:strCache>
                <c:ptCount val="78"/>
                <c:pt idx="0">
                  <c:v>03.01.23</c:v>
                </c:pt>
                <c:pt idx="1">
                  <c:v>06.01.23</c:v>
                </c:pt>
                <c:pt idx="2">
                  <c:v>10.01.23</c:v>
                </c:pt>
                <c:pt idx="3">
                  <c:v>13.01.23</c:v>
                </c:pt>
                <c:pt idx="4">
                  <c:v>17.01.23</c:v>
                </c:pt>
                <c:pt idx="5">
                  <c:v>20.01.23</c:v>
                </c:pt>
                <c:pt idx="6">
                  <c:v>24.01.23</c:v>
                </c:pt>
                <c:pt idx="7">
                  <c:v>27.01.23</c:v>
                </c:pt>
                <c:pt idx="8">
                  <c:v>31.01.23</c:v>
                </c:pt>
                <c:pt idx="9">
                  <c:v>03.02.23</c:v>
                </c:pt>
                <c:pt idx="10">
                  <c:v>07.02.23</c:v>
                </c:pt>
                <c:pt idx="11">
                  <c:v>10.02.23</c:v>
                </c:pt>
                <c:pt idx="12">
                  <c:v>14.02.23</c:v>
                </c:pt>
                <c:pt idx="13">
                  <c:v>17.02.23</c:v>
                </c:pt>
                <c:pt idx="14">
                  <c:v>21.02.23</c:v>
                </c:pt>
                <c:pt idx="15">
                  <c:v>24.02.23</c:v>
                </c:pt>
                <c:pt idx="16">
                  <c:v>28.02.23</c:v>
                </c:pt>
                <c:pt idx="17">
                  <c:v>03.03.23</c:v>
                </c:pt>
                <c:pt idx="18">
                  <c:v>07.03.23</c:v>
                </c:pt>
                <c:pt idx="19">
                  <c:v>10.03.23</c:v>
                </c:pt>
                <c:pt idx="20">
                  <c:v>14.03.23</c:v>
                </c:pt>
                <c:pt idx="21">
                  <c:v>17.03.23</c:v>
                </c:pt>
                <c:pt idx="22">
                  <c:v>21.03.23</c:v>
                </c:pt>
                <c:pt idx="23">
                  <c:v>24.03.23</c:v>
                </c:pt>
                <c:pt idx="24">
                  <c:v>28.03.23</c:v>
                </c:pt>
                <c:pt idx="25">
                  <c:v>31.03.23</c:v>
                </c:pt>
                <c:pt idx="26">
                  <c:v>04.04.23</c:v>
                </c:pt>
                <c:pt idx="27">
                  <c:v>07.04.23</c:v>
                </c:pt>
                <c:pt idx="28">
                  <c:v>11.04.23</c:v>
                </c:pt>
                <c:pt idx="29">
                  <c:v>14.04.23</c:v>
                </c:pt>
                <c:pt idx="30">
                  <c:v>18.04.23</c:v>
                </c:pt>
                <c:pt idx="31">
                  <c:v>21.04.23</c:v>
                </c:pt>
                <c:pt idx="32">
                  <c:v>25.04.23</c:v>
                </c:pt>
                <c:pt idx="33">
                  <c:v>28.04.23</c:v>
                </c:pt>
                <c:pt idx="34">
                  <c:v>02.05.23</c:v>
                </c:pt>
                <c:pt idx="35">
                  <c:v>05.05.23</c:v>
                </c:pt>
                <c:pt idx="36">
                  <c:v>09.05.23</c:v>
                </c:pt>
                <c:pt idx="37">
                  <c:v>12.05.23</c:v>
                </c:pt>
                <c:pt idx="38">
                  <c:v>16.05.23</c:v>
                </c:pt>
                <c:pt idx="39">
                  <c:v>19.05.23</c:v>
                </c:pt>
                <c:pt idx="40">
                  <c:v>23.05.23</c:v>
                </c:pt>
                <c:pt idx="41">
                  <c:v>26.05.23</c:v>
                </c:pt>
                <c:pt idx="42">
                  <c:v>30.05.23</c:v>
                </c:pt>
                <c:pt idx="43">
                  <c:v>02.06.23</c:v>
                </c:pt>
                <c:pt idx="44">
                  <c:v>06.06.23</c:v>
                </c:pt>
                <c:pt idx="45">
                  <c:v>09.06.23</c:v>
                </c:pt>
                <c:pt idx="46">
                  <c:v>13.06.23</c:v>
                </c:pt>
                <c:pt idx="47">
                  <c:v>16.06.23</c:v>
                </c:pt>
                <c:pt idx="48">
                  <c:v>20.06.23</c:v>
                </c:pt>
                <c:pt idx="49">
                  <c:v>23.06.23</c:v>
                </c:pt>
                <c:pt idx="50">
                  <c:v>27.06.23</c:v>
                </c:pt>
                <c:pt idx="51">
                  <c:v>30.06.23</c:v>
                </c:pt>
                <c:pt idx="52">
                  <c:v>04.07.23</c:v>
                </c:pt>
                <c:pt idx="53">
                  <c:v>07.07.23</c:v>
                </c:pt>
                <c:pt idx="54">
                  <c:v>11.07.23</c:v>
                </c:pt>
                <c:pt idx="55">
                  <c:v>14.07.23</c:v>
                </c:pt>
                <c:pt idx="56">
                  <c:v>18.07.23</c:v>
                </c:pt>
                <c:pt idx="57">
                  <c:v>21.07.23</c:v>
                </c:pt>
                <c:pt idx="58">
                  <c:v>25.07.23</c:v>
                </c:pt>
                <c:pt idx="59">
                  <c:v>28.07.23</c:v>
                </c:pt>
                <c:pt idx="60">
                  <c:v>01.08.23</c:v>
                </c:pt>
                <c:pt idx="61">
                  <c:v>04.08.23</c:v>
                </c:pt>
                <c:pt idx="77">
                  <c:v>ref graphique</c:v>
                </c:pt>
              </c:strCache>
            </c:strRef>
          </c:cat>
          <c:val>
            <c:numRef>
              <c:f>DIV!$P$169:$P$1840</c:f>
              <c:numCache>
                <c:formatCode>General</c:formatCode>
                <c:ptCount val="78"/>
                <c:pt idx="0">
                  <c:v>0</c:v>
                </c:pt>
                <c:pt idx="1">
                  <c:v>4</c:v>
                </c:pt>
                <c:pt idx="2">
                  <c:v>0</c:v>
                </c:pt>
                <c:pt idx="3">
                  <c:v>0</c:v>
                </c:pt>
                <c:pt idx="4">
                  <c:v>2</c:v>
                </c:pt>
                <c:pt idx="5">
                  <c:v>0</c:v>
                </c:pt>
                <c:pt idx="6">
                  <c:v>0</c:v>
                </c:pt>
                <c:pt idx="7">
                  <c:v>4</c:v>
                </c:pt>
                <c:pt idx="8">
                  <c:v>0</c:v>
                </c:pt>
                <c:pt idx="9">
                  <c:v>0</c:v>
                </c:pt>
                <c:pt idx="10">
                  <c:v>3</c:v>
                </c:pt>
                <c:pt idx="11">
                  <c:v>0</c:v>
                </c:pt>
                <c:pt idx="12">
                  <c:v>1</c:v>
                </c:pt>
                <c:pt idx="13">
                  <c:v>3</c:v>
                </c:pt>
                <c:pt idx="14">
                  <c:v>0</c:v>
                </c:pt>
                <c:pt idx="15">
                  <c:v>1</c:v>
                </c:pt>
                <c:pt idx="16">
                  <c:v>0</c:v>
                </c:pt>
                <c:pt idx="17">
                  <c:v>0</c:v>
                </c:pt>
                <c:pt idx="18">
                  <c:v>0</c:v>
                </c:pt>
                <c:pt idx="19">
                  <c:v>0</c:v>
                </c:pt>
                <c:pt idx="20">
                  <c:v>4</c:v>
                </c:pt>
                <c:pt idx="21">
                  <c:v>0</c:v>
                </c:pt>
                <c:pt idx="22">
                  <c:v>1</c:v>
                </c:pt>
                <c:pt idx="23">
                  <c:v>0</c:v>
                </c:pt>
                <c:pt idx="24">
                  <c:v>0</c:v>
                </c:pt>
                <c:pt idx="25">
                  <c:v>0</c:v>
                </c:pt>
                <c:pt idx="26">
                  <c:v>0</c:v>
                </c:pt>
                <c:pt idx="27">
                  <c:v>4</c:v>
                </c:pt>
                <c:pt idx="28">
                  <c:v>0</c:v>
                </c:pt>
                <c:pt idx="29">
                  <c:v>0</c:v>
                </c:pt>
                <c:pt idx="30">
                  <c:v>0</c:v>
                </c:pt>
                <c:pt idx="31">
                  <c:v>0</c:v>
                </c:pt>
                <c:pt idx="32">
                  <c:v>4</c:v>
                </c:pt>
                <c:pt idx="33">
                  <c:v>0</c:v>
                </c:pt>
                <c:pt idx="34">
                  <c:v>0</c:v>
                </c:pt>
                <c:pt idx="35">
                  <c:v>0</c:v>
                </c:pt>
                <c:pt idx="36">
                  <c:v>3</c:v>
                </c:pt>
                <c:pt idx="37">
                  <c:v>2</c:v>
                </c:pt>
                <c:pt idx="38">
                  <c:v>0</c:v>
                </c:pt>
                <c:pt idx="39">
                  <c:v>3</c:v>
                </c:pt>
                <c:pt idx="40">
                  <c:v>0</c:v>
                </c:pt>
                <c:pt idx="41">
                  <c:v>0</c:v>
                </c:pt>
                <c:pt idx="42">
                  <c:v>0</c:v>
                </c:pt>
                <c:pt idx="43">
                  <c:v>0</c:v>
                </c:pt>
                <c:pt idx="44">
                  <c:v>0</c:v>
                </c:pt>
                <c:pt idx="45">
                  <c:v>4</c:v>
                </c:pt>
                <c:pt idx="46">
                  <c:v>2</c:v>
                </c:pt>
                <c:pt idx="47">
                  <c:v>0</c:v>
                </c:pt>
                <c:pt idx="48">
                  <c:v>2</c:v>
                </c:pt>
                <c:pt idx="49">
                  <c:v>0</c:v>
                </c:pt>
                <c:pt idx="50">
                  <c:v>0</c:v>
                </c:pt>
                <c:pt idx="51">
                  <c:v>0</c:v>
                </c:pt>
                <c:pt idx="52">
                  <c:v>0</c:v>
                </c:pt>
                <c:pt idx="53">
                  <c:v>0</c:v>
                </c:pt>
                <c:pt idx="54">
                  <c:v>3</c:v>
                </c:pt>
                <c:pt idx="55">
                  <c:v>2</c:v>
                </c:pt>
                <c:pt idx="56">
                  <c:v>3</c:v>
                </c:pt>
                <c:pt idx="57">
                  <c:v>0</c:v>
                </c:pt>
                <c:pt idx="58">
                  <c:v>4</c:v>
                </c:pt>
                <c:pt idx="59">
                  <c:v>3</c:v>
                </c:pt>
                <c:pt idx="60">
                  <c:v>0</c:v>
                </c:pt>
              </c:numCache>
            </c:numRef>
          </c:val>
          <c:extLst>
            <c:ext xmlns:c16="http://schemas.microsoft.com/office/drawing/2014/chart" uri="{C3380CC4-5D6E-409C-BE32-E72D297353CC}">
              <c16:uniqueId val="{00000000-601E-034A-8A3B-63E2D99CC9C7}"/>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1830783183"/>
        <c:axId val="1851404351"/>
      </c:areaChart>
      <c:catAx>
        <c:axId val="1830783183"/>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r>
                  <a:rPr lang="en-GB"/>
                  <a:t>date_de_tirage</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CH"/>
            </a:p>
          </c:txPr>
        </c:title>
        <c:numFmt formatCode="General" sourceLinked="1"/>
        <c:majorTickMark val="out"/>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1500" b="0" i="0" u="none" strike="noStrike" kern="1200" baseline="0">
                <a:solidFill>
                  <a:schemeClr val="lt1"/>
                </a:solidFill>
                <a:latin typeface="+mn-lt"/>
                <a:ea typeface="+mn-ea"/>
                <a:cs typeface="+mn-cs"/>
              </a:defRPr>
            </a:pPr>
            <a:endParaRPr lang="en-CH"/>
          </a:p>
        </c:txPr>
        <c:crossAx val="1851404351"/>
        <c:crosses val="autoZero"/>
        <c:auto val="1"/>
        <c:lblAlgn val="ctr"/>
        <c:lblOffset val="100"/>
        <c:noMultiLvlLbl val="1"/>
      </c:catAx>
      <c:valAx>
        <c:axId val="1851404351"/>
        <c:scaling>
          <c:orientation val="minMax"/>
        </c:scaling>
        <c:delete val="1"/>
        <c:axPos val="l"/>
        <c:numFmt formatCode="General" sourceLinked="1"/>
        <c:majorTickMark val="out"/>
        <c:minorTickMark val="none"/>
        <c:tickLblPos val="nextTo"/>
        <c:crossAx val="1830783183"/>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CH"/>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r>
              <a:rPr lang="en-US"/>
              <a:t>'boule_1 DIV 4'</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endParaRPr lang="en-CH"/>
        </a:p>
      </c:txPr>
    </c:title>
    <c:autoTitleDeleted val="0"/>
    <c:plotArea>
      <c:layout/>
      <c:areaChart>
        <c:grouping val="standard"/>
        <c:varyColors val="0"/>
        <c:ser>
          <c:idx val="0"/>
          <c:order val="0"/>
          <c:tx>
            <c:strRef>
              <c:f>DIV!$Q$168</c:f>
              <c:strCache>
                <c:ptCount val="1"/>
                <c:pt idx="0">
                  <c:v>boule_1</c:v>
                </c:pt>
              </c:strCache>
            </c:strRef>
          </c:tx>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lt1">
                        <a:lumMod val="8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DIV!$B$169:$B$1840</c:f>
              <c:strCache>
                <c:ptCount val="78"/>
                <c:pt idx="0">
                  <c:v>03.01.23</c:v>
                </c:pt>
                <c:pt idx="1">
                  <c:v>06.01.23</c:v>
                </c:pt>
                <c:pt idx="2">
                  <c:v>10.01.23</c:v>
                </c:pt>
                <c:pt idx="3">
                  <c:v>13.01.23</c:v>
                </c:pt>
                <c:pt idx="4">
                  <c:v>17.01.23</c:v>
                </c:pt>
                <c:pt idx="5">
                  <c:v>20.01.23</c:v>
                </c:pt>
                <c:pt idx="6">
                  <c:v>24.01.23</c:v>
                </c:pt>
                <c:pt idx="7">
                  <c:v>27.01.23</c:v>
                </c:pt>
                <c:pt idx="8">
                  <c:v>31.01.23</c:v>
                </c:pt>
                <c:pt idx="9">
                  <c:v>03.02.23</c:v>
                </c:pt>
                <c:pt idx="10">
                  <c:v>07.02.23</c:v>
                </c:pt>
                <c:pt idx="11">
                  <c:v>10.02.23</c:v>
                </c:pt>
                <c:pt idx="12">
                  <c:v>14.02.23</c:v>
                </c:pt>
                <c:pt idx="13">
                  <c:v>17.02.23</c:v>
                </c:pt>
                <c:pt idx="14">
                  <c:v>21.02.23</c:v>
                </c:pt>
                <c:pt idx="15">
                  <c:v>24.02.23</c:v>
                </c:pt>
                <c:pt idx="16">
                  <c:v>28.02.23</c:v>
                </c:pt>
                <c:pt idx="17">
                  <c:v>03.03.23</c:v>
                </c:pt>
                <c:pt idx="18">
                  <c:v>07.03.23</c:v>
                </c:pt>
                <c:pt idx="19">
                  <c:v>10.03.23</c:v>
                </c:pt>
                <c:pt idx="20">
                  <c:v>14.03.23</c:v>
                </c:pt>
                <c:pt idx="21">
                  <c:v>17.03.23</c:v>
                </c:pt>
                <c:pt idx="22">
                  <c:v>21.03.23</c:v>
                </c:pt>
                <c:pt idx="23">
                  <c:v>24.03.23</c:v>
                </c:pt>
                <c:pt idx="24">
                  <c:v>28.03.23</c:v>
                </c:pt>
                <c:pt idx="25">
                  <c:v>31.03.23</c:v>
                </c:pt>
                <c:pt idx="26">
                  <c:v>04.04.23</c:v>
                </c:pt>
                <c:pt idx="27">
                  <c:v>07.04.23</c:v>
                </c:pt>
                <c:pt idx="28">
                  <c:v>11.04.23</c:v>
                </c:pt>
                <c:pt idx="29">
                  <c:v>14.04.23</c:v>
                </c:pt>
                <c:pt idx="30">
                  <c:v>18.04.23</c:v>
                </c:pt>
                <c:pt idx="31">
                  <c:v>21.04.23</c:v>
                </c:pt>
                <c:pt idx="32">
                  <c:v>25.04.23</c:v>
                </c:pt>
                <c:pt idx="33">
                  <c:v>28.04.23</c:v>
                </c:pt>
                <c:pt idx="34">
                  <c:v>02.05.23</c:v>
                </c:pt>
                <c:pt idx="35">
                  <c:v>05.05.23</c:v>
                </c:pt>
                <c:pt idx="36">
                  <c:v>09.05.23</c:v>
                </c:pt>
                <c:pt idx="37">
                  <c:v>12.05.23</c:v>
                </c:pt>
                <c:pt idx="38">
                  <c:v>16.05.23</c:v>
                </c:pt>
                <c:pt idx="39">
                  <c:v>19.05.23</c:v>
                </c:pt>
                <c:pt idx="40">
                  <c:v>23.05.23</c:v>
                </c:pt>
                <c:pt idx="41">
                  <c:v>26.05.23</c:v>
                </c:pt>
                <c:pt idx="42">
                  <c:v>30.05.23</c:v>
                </c:pt>
                <c:pt idx="43">
                  <c:v>02.06.23</c:v>
                </c:pt>
                <c:pt idx="44">
                  <c:v>06.06.23</c:v>
                </c:pt>
                <c:pt idx="45">
                  <c:v>09.06.23</c:v>
                </c:pt>
                <c:pt idx="46">
                  <c:v>13.06.23</c:v>
                </c:pt>
                <c:pt idx="47">
                  <c:v>16.06.23</c:v>
                </c:pt>
                <c:pt idx="48">
                  <c:v>20.06.23</c:v>
                </c:pt>
                <c:pt idx="49">
                  <c:v>23.06.23</c:v>
                </c:pt>
                <c:pt idx="50">
                  <c:v>27.06.23</c:v>
                </c:pt>
                <c:pt idx="51">
                  <c:v>30.06.23</c:v>
                </c:pt>
                <c:pt idx="52">
                  <c:v>04.07.23</c:v>
                </c:pt>
                <c:pt idx="53">
                  <c:v>07.07.23</c:v>
                </c:pt>
                <c:pt idx="54">
                  <c:v>11.07.23</c:v>
                </c:pt>
                <c:pt idx="55">
                  <c:v>14.07.23</c:v>
                </c:pt>
                <c:pt idx="56">
                  <c:v>18.07.23</c:v>
                </c:pt>
                <c:pt idx="57">
                  <c:v>21.07.23</c:v>
                </c:pt>
                <c:pt idx="58">
                  <c:v>25.07.23</c:v>
                </c:pt>
                <c:pt idx="59">
                  <c:v>28.07.23</c:v>
                </c:pt>
                <c:pt idx="60">
                  <c:v>01.08.23</c:v>
                </c:pt>
                <c:pt idx="61">
                  <c:v>04.08.23</c:v>
                </c:pt>
                <c:pt idx="77">
                  <c:v>ref graphique</c:v>
                </c:pt>
              </c:strCache>
            </c:strRef>
          </c:cat>
          <c:val>
            <c:numRef>
              <c:f>DIV!$Q$169:$Q$1840</c:f>
              <c:numCache>
                <c:formatCode>General</c:formatCode>
                <c:ptCount val="78"/>
                <c:pt idx="0">
                  <c:v>5</c:v>
                </c:pt>
                <c:pt idx="1">
                  <c:v>4</c:v>
                </c:pt>
                <c:pt idx="2">
                  <c:v>0</c:v>
                </c:pt>
                <c:pt idx="3">
                  <c:v>1</c:v>
                </c:pt>
                <c:pt idx="4">
                  <c:v>0</c:v>
                </c:pt>
                <c:pt idx="5">
                  <c:v>0</c:v>
                </c:pt>
                <c:pt idx="6">
                  <c:v>0</c:v>
                </c:pt>
                <c:pt idx="7">
                  <c:v>2</c:v>
                </c:pt>
                <c:pt idx="8">
                  <c:v>0</c:v>
                </c:pt>
                <c:pt idx="9">
                  <c:v>0</c:v>
                </c:pt>
                <c:pt idx="10">
                  <c:v>0</c:v>
                </c:pt>
                <c:pt idx="11">
                  <c:v>0</c:v>
                </c:pt>
                <c:pt idx="12">
                  <c:v>6</c:v>
                </c:pt>
                <c:pt idx="13">
                  <c:v>2</c:v>
                </c:pt>
                <c:pt idx="14">
                  <c:v>0</c:v>
                </c:pt>
                <c:pt idx="15">
                  <c:v>0</c:v>
                </c:pt>
                <c:pt idx="16">
                  <c:v>3</c:v>
                </c:pt>
                <c:pt idx="17">
                  <c:v>0</c:v>
                </c:pt>
                <c:pt idx="18">
                  <c:v>0</c:v>
                </c:pt>
                <c:pt idx="19">
                  <c:v>0</c:v>
                </c:pt>
                <c:pt idx="20">
                  <c:v>4</c:v>
                </c:pt>
                <c:pt idx="21">
                  <c:v>0</c:v>
                </c:pt>
                <c:pt idx="22">
                  <c:v>0</c:v>
                </c:pt>
                <c:pt idx="23">
                  <c:v>0</c:v>
                </c:pt>
                <c:pt idx="24">
                  <c:v>4</c:v>
                </c:pt>
                <c:pt idx="25">
                  <c:v>4</c:v>
                </c:pt>
                <c:pt idx="26">
                  <c:v>0</c:v>
                </c:pt>
                <c:pt idx="27">
                  <c:v>0</c:v>
                </c:pt>
                <c:pt idx="28">
                  <c:v>0</c:v>
                </c:pt>
                <c:pt idx="29">
                  <c:v>1</c:v>
                </c:pt>
                <c:pt idx="30">
                  <c:v>0</c:v>
                </c:pt>
                <c:pt idx="31">
                  <c:v>0</c:v>
                </c:pt>
                <c:pt idx="32">
                  <c:v>0</c:v>
                </c:pt>
                <c:pt idx="33">
                  <c:v>0</c:v>
                </c:pt>
                <c:pt idx="34">
                  <c:v>0</c:v>
                </c:pt>
                <c:pt idx="35">
                  <c:v>0</c:v>
                </c:pt>
                <c:pt idx="36">
                  <c:v>0</c:v>
                </c:pt>
                <c:pt idx="37">
                  <c:v>0</c:v>
                </c:pt>
                <c:pt idx="38">
                  <c:v>1</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1</c:v>
                </c:pt>
                <c:pt idx="57">
                  <c:v>0</c:v>
                </c:pt>
                <c:pt idx="58">
                  <c:v>0</c:v>
                </c:pt>
                <c:pt idx="59">
                  <c:v>0</c:v>
                </c:pt>
                <c:pt idx="60">
                  <c:v>0</c:v>
                </c:pt>
              </c:numCache>
            </c:numRef>
          </c:val>
          <c:extLst>
            <c:ext xmlns:c16="http://schemas.microsoft.com/office/drawing/2014/chart" uri="{C3380CC4-5D6E-409C-BE32-E72D297353CC}">
              <c16:uniqueId val="{00000000-E73A-3B4B-9063-50D9E341783B}"/>
            </c:ext>
          </c:extLst>
        </c:ser>
        <c:dLbls>
          <c:showLegendKey val="0"/>
          <c:showVal val="1"/>
          <c:showCatName val="0"/>
          <c:showSerName val="0"/>
          <c:showPercent val="0"/>
          <c:showBubbleSize val="0"/>
        </c:dLbls>
        <c:dropLines>
          <c:spPr>
            <a:ln w="9525" cap="flat" cmpd="sng" algn="ctr">
              <a:solidFill>
                <a:schemeClr val="lt1">
                  <a:alpha val="40000"/>
                </a:schemeClr>
              </a:solidFill>
              <a:round/>
            </a:ln>
            <a:effectLst/>
          </c:spPr>
        </c:dropLines>
        <c:axId val="1969624591"/>
        <c:axId val="1984483183"/>
      </c:areaChart>
      <c:catAx>
        <c:axId val="1969624591"/>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r>
                  <a:rPr lang="en-GB"/>
                  <a:t>date_de_tirage</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CH"/>
            </a:p>
          </c:txPr>
        </c:title>
        <c:numFmt formatCode="General" sourceLinked="1"/>
        <c:majorTickMark val="out"/>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1500" b="1" i="0" u="none" strike="noStrike" kern="1200" cap="all" baseline="0">
                <a:solidFill>
                  <a:schemeClr val="lt1">
                    <a:lumMod val="85000"/>
                  </a:schemeClr>
                </a:solidFill>
                <a:latin typeface="+mn-lt"/>
                <a:ea typeface="+mn-ea"/>
                <a:cs typeface="+mn-cs"/>
              </a:defRPr>
            </a:pPr>
            <a:endParaRPr lang="en-CH"/>
          </a:p>
        </c:txPr>
        <c:crossAx val="1984483183"/>
        <c:crosses val="autoZero"/>
        <c:auto val="1"/>
        <c:lblAlgn val="ctr"/>
        <c:lblOffset val="100"/>
        <c:noMultiLvlLbl val="1"/>
      </c:catAx>
      <c:valAx>
        <c:axId val="1984483183"/>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969624591"/>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lt1">
          <a:lumMod val="75000"/>
        </a:schemeClr>
      </a:solidFill>
      <a:round/>
    </a:ln>
    <a:effectLst/>
  </c:spPr>
  <c:txPr>
    <a:bodyPr/>
    <a:lstStyle/>
    <a:p>
      <a:pPr>
        <a:defRPr/>
      </a:pPr>
      <a:endParaRPr lang="en-CH"/>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r>
              <a:rPr lang="en-US"/>
              <a:t>'boule_2</a:t>
            </a:r>
            <a:r>
              <a:rPr lang="en-US" baseline="0"/>
              <a:t> DIV 4</a:t>
            </a: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endParaRPr lang="en-CH"/>
        </a:p>
      </c:txPr>
    </c:title>
    <c:autoTitleDeleted val="0"/>
    <c:plotArea>
      <c:layout/>
      <c:areaChart>
        <c:grouping val="standard"/>
        <c:varyColors val="0"/>
        <c:ser>
          <c:idx val="0"/>
          <c:order val="0"/>
          <c:tx>
            <c:strRef>
              <c:f>DIV!$R$168</c:f>
              <c:strCache>
                <c:ptCount val="1"/>
                <c:pt idx="0">
                  <c:v>boule_2</c:v>
                </c:pt>
              </c:strCache>
            </c:strRef>
          </c:tx>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lt1">
                        <a:lumMod val="8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DIV!$B$169:$B$1840</c:f>
              <c:strCache>
                <c:ptCount val="78"/>
                <c:pt idx="0">
                  <c:v>03.01.23</c:v>
                </c:pt>
                <c:pt idx="1">
                  <c:v>06.01.23</c:v>
                </c:pt>
                <c:pt idx="2">
                  <c:v>10.01.23</c:v>
                </c:pt>
                <c:pt idx="3">
                  <c:v>13.01.23</c:v>
                </c:pt>
                <c:pt idx="4">
                  <c:v>17.01.23</c:v>
                </c:pt>
                <c:pt idx="5">
                  <c:v>20.01.23</c:v>
                </c:pt>
                <c:pt idx="6">
                  <c:v>24.01.23</c:v>
                </c:pt>
                <c:pt idx="7">
                  <c:v>27.01.23</c:v>
                </c:pt>
                <c:pt idx="8">
                  <c:v>31.01.23</c:v>
                </c:pt>
                <c:pt idx="9">
                  <c:v>03.02.23</c:v>
                </c:pt>
                <c:pt idx="10">
                  <c:v>07.02.23</c:v>
                </c:pt>
                <c:pt idx="11">
                  <c:v>10.02.23</c:v>
                </c:pt>
                <c:pt idx="12">
                  <c:v>14.02.23</c:v>
                </c:pt>
                <c:pt idx="13">
                  <c:v>17.02.23</c:v>
                </c:pt>
                <c:pt idx="14">
                  <c:v>21.02.23</c:v>
                </c:pt>
                <c:pt idx="15">
                  <c:v>24.02.23</c:v>
                </c:pt>
                <c:pt idx="16">
                  <c:v>28.02.23</c:v>
                </c:pt>
                <c:pt idx="17">
                  <c:v>03.03.23</c:v>
                </c:pt>
                <c:pt idx="18">
                  <c:v>07.03.23</c:v>
                </c:pt>
                <c:pt idx="19">
                  <c:v>10.03.23</c:v>
                </c:pt>
                <c:pt idx="20">
                  <c:v>14.03.23</c:v>
                </c:pt>
                <c:pt idx="21">
                  <c:v>17.03.23</c:v>
                </c:pt>
                <c:pt idx="22">
                  <c:v>21.03.23</c:v>
                </c:pt>
                <c:pt idx="23">
                  <c:v>24.03.23</c:v>
                </c:pt>
                <c:pt idx="24">
                  <c:v>28.03.23</c:v>
                </c:pt>
                <c:pt idx="25">
                  <c:v>31.03.23</c:v>
                </c:pt>
                <c:pt idx="26">
                  <c:v>04.04.23</c:v>
                </c:pt>
                <c:pt idx="27">
                  <c:v>07.04.23</c:v>
                </c:pt>
                <c:pt idx="28">
                  <c:v>11.04.23</c:v>
                </c:pt>
                <c:pt idx="29">
                  <c:v>14.04.23</c:v>
                </c:pt>
                <c:pt idx="30">
                  <c:v>18.04.23</c:v>
                </c:pt>
                <c:pt idx="31">
                  <c:v>21.04.23</c:v>
                </c:pt>
                <c:pt idx="32">
                  <c:v>25.04.23</c:v>
                </c:pt>
                <c:pt idx="33">
                  <c:v>28.04.23</c:v>
                </c:pt>
                <c:pt idx="34">
                  <c:v>02.05.23</c:v>
                </c:pt>
                <c:pt idx="35">
                  <c:v>05.05.23</c:v>
                </c:pt>
                <c:pt idx="36">
                  <c:v>09.05.23</c:v>
                </c:pt>
                <c:pt idx="37">
                  <c:v>12.05.23</c:v>
                </c:pt>
                <c:pt idx="38">
                  <c:v>16.05.23</c:v>
                </c:pt>
                <c:pt idx="39">
                  <c:v>19.05.23</c:v>
                </c:pt>
                <c:pt idx="40">
                  <c:v>23.05.23</c:v>
                </c:pt>
                <c:pt idx="41">
                  <c:v>26.05.23</c:v>
                </c:pt>
                <c:pt idx="42">
                  <c:v>30.05.23</c:v>
                </c:pt>
                <c:pt idx="43">
                  <c:v>02.06.23</c:v>
                </c:pt>
                <c:pt idx="44">
                  <c:v>06.06.23</c:v>
                </c:pt>
                <c:pt idx="45">
                  <c:v>09.06.23</c:v>
                </c:pt>
                <c:pt idx="46">
                  <c:v>13.06.23</c:v>
                </c:pt>
                <c:pt idx="47">
                  <c:v>16.06.23</c:v>
                </c:pt>
                <c:pt idx="48">
                  <c:v>20.06.23</c:v>
                </c:pt>
                <c:pt idx="49">
                  <c:v>23.06.23</c:v>
                </c:pt>
                <c:pt idx="50">
                  <c:v>27.06.23</c:v>
                </c:pt>
                <c:pt idx="51">
                  <c:v>30.06.23</c:v>
                </c:pt>
                <c:pt idx="52">
                  <c:v>04.07.23</c:v>
                </c:pt>
                <c:pt idx="53">
                  <c:v>07.07.23</c:v>
                </c:pt>
                <c:pt idx="54">
                  <c:v>11.07.23</c:v>
                </c:pt>
                <c:pt idx="55">
                  <c:v>14.07.23</c:v>
                </c:pt>
                <c:pt idx="56">
                  <c:v>18.07.23</c:v>
                </c:pt>
                <c:pt idx="57">
                  <c:v>21.07.23</c:v>
                </c:pt>
                <c:pt idx="58">
                  <c:v>25.07.23</c:v>
                </c:pt>
                <c:pt idx="59">
                  <c:v>28.07.23</c:v>
                </c:pt>
                <c:pt idx="60">
                  <c:v>01.08.23</c:v>
                </c:pt>
                <c:pt idx="61">
                  <c:v>04.08.23</c:v>
                </c:pt>
                <c:pt idx="77">
                  <c:v>ref graphique</c:v>
                </c:pt>
              </c:strCache>
            </c:strRef>
          </c:cat>
          <c:val>
            <c:numRef>
              <c:f>DIV!$R$169:$R$1840</c:f>
              <c:numCache>
                <c:formatCode>General</c:formatCode>
                <c:ptCount val="78"/>
                <c:pt idx="0">
                  <c:v>0</c:v>
                </c:pt>
                <c:pt idx="1">
                  <c:v>0</c:v>
                </c:pt>
                <c:pt idx="2">
                  <c:v>0</c:v>
                </c:pt>
                <c:pt idx="3">
                  <c:v>0</c:v>
                </c:pt>
                <c:pt idx="4">
                  <c:v>0</c:v>
                </c:pt>
                <c:pt idx="5">
                  <c:v>0</c:v>
                </c:pt>
                <c:pt idx="6">
                  <c:v>0</c:v>
                </c:pt>
                <c:pt idx="7">
                  <c:v>0</c:v>
                </c:pt>
                <c:pt idx="8">
                  <c:v>3</c:v>
                </c:pt>
                <c:pt idx="9">
                  <c:v>0</c:v>
                </c:pt>
                <c:pt idx="10">
                  <c:v>2</c:v>
                </c:pt>
                <c:pt idx="11">
                  <c:v>0</c:v>
                </c:pt>
                <c:pt idx="12">
                  <c:v>0</c:v>
                </c:pt>
                <c:pt idx="13">
                  <c:v>0</c:v>
                </c:pt>
                <c:pt idx="14">
                  <c:v>0</c:v>
                </c:pt>
                <c:pt idx="15">
                  <c:v>0</c:v>
                </c:pt>
                <c:pt idx="16">
                  <c:v>0</c:v>
                </c:pt>
                <c:pt idx="17">
                  <c:v>0</c:v>
                </c:pt>
                <c:pt idx="18">
                  <c:v>0</c:v>
                </c:pt>
                <c:pt idx="19">
                  <c:v>4</c:v>
                </c:pt>
                <c:pt idx="20">
                  <c:v>0</c:v>
                </c:pt>
                <c:pt idx="21">
                  <c:v>0</c:v>
                </c:pt>
                <c:pt idx="22">
                  <c:v>0</c:v>
                </c:pt>
                <c:pt idx="23">
                  <c:v>3</c:v>
                </c:pt>
                <c:pt idx="24">
                  <c:v>0</c:v>
                </c:pt>
                <c:pt idx="25">
                  <c:v>0</c:v>
                </c:pt>
                <c:pt idx="26">
                  <c:v>4</c:v>
                </c:pt>
                <c:pt idx="27">
                  <c:v>0</c:v>
                </c:pt>
                <c:pt idx="28">
                  <c:v>0</c:v>
                </c:pt>
                <c:pt idx="29">
                  <c:v>0</c:v>
                </c:pt>
                <c:pt idx="30">
                  <c:v>0</c:v>
                </c:pt>
                <c:pt idx="31">
                  <c:v>2</c:v>
                </c:pt>
                <c:pt idx="32">
                  <c:v>0</c:v>
                </c:pt>
                <c:pt idx="33">
                  <c:v>0</c:v>
                </c:pt>
                <c:pt idx="34">
                  <c:v>8</c:v>
                </c:pt>
                <c:pt idx="35">
                  <c:v>2</c:v>
                </c:pt>
                <c:pt idx="36">
                  <c:v>0</c:v>
                </c:pt>
                <c:pt idx="37">
                  <c:v>0</c:v>
                </c:pt>
                <c:pt idx="38">
                  <c:v>0</c:v>
                </c:pt>
                <c:pt idx="39">
                  <c:v>0</c:v>
                </c:pt>
                <c:pt idx="40">
                  <c:v>0</c:v>
                </c:pt>
                <c:pt idx="41">
                  <c:v>0</c:v>
                </c:pt>
                <c:pt idx="42">
                  <c:v>0</c:v>
                </c:pt>
                <c:pt idx="43">
                  <c:v>3</c:v>
                </c:pt>
                <c:pt idx="44">
                  <c:v>0</c:v>
                </c:pt>
                <c:pt idx="45">
                  <c:v>0</c:v>
                </c:pt>
                <c:pt idx="46">
                  <c:v>4</c:v>
                </c:pt>
                <c:pt idx="47">
                  <c:v>0</c:v>
                </c:pt>
                <c:pt idx="48">
                  <c:v>0</c:v>
                </c:pt>
                <c:pt idx="49">
                  <c:v>0</c:v>
                </c:pt>
                <c:pt idx="50">
                  <c:v>0</c:v>
                </c:pt>
                <c:pt idx="51">
                  <c:v>0</c:v>
                </c:pt>
                <c:pt idx="52">
                  <c:v>0</c:v>
                </c:pt>
                <c:pt idx="53">
                  <c:v>0</c:v>
                </c:pt>
                <c:pt idx="54">
                  <c:v>0</c:v>
                </c:pt>
                <c:pt idx="55">
                  <c:v>2</c:v>
                </c:pt>
                <c:pt idx="56">
                  <c:v>3</c:v>
                </c:pt>
                <c:pt idx="57">
                  <c:v>0</c:v>
                </c:pt>
                <c:pt idx="58">
                  <c:v>0</c:v>
                </c:pt>
                <c:pt idx="59">
                  <c:v>8</c:v>
                </c:pt>
                <c:pt idx="60">
                  <c:v>0</c:v>
                </c:pt>
              </c:numCache>
            </c:numRef>
          </c:val>
          <c:extLst>
            <c:ext xmlns:c16="http://schemas.microsoft.com/office/drawing/2014/chart" uri="{C3380CC4-5D6E-409C-BE32-E72D297353CC}">
              <c16:uniqueId val="{00000000-32C0-0047-BA84-CBCA8D8CF164}"/>
            </c:ext>
          </c:extLst>
        </c:ser>
        <c:dLbls>
          <c:showLegendKey val="0"/>
          <c:showVal val="1"/>
          <c:showCatName val="0"/>
          <c:showSerName val="0"/>
          <c:showPercent val="0"/>
          <c:showBubbleSize val="0"/>
        </c:dLbls>
        <c:dropLines>
          <c:spPr>
            <a:ln w="9525" cap="flat" cmpd="sng" algn="ctr">
              <a:solidFill>
                <a:schemeClr val="lt1">
                  <a:alpha val="40000"/>
                </a:schemeClr>
              </a:solidFill>
              <a:round/>
            </a:ln>
            <a:effectLst/>
          </c:spPr>
        </c:dropLines>
        <c:axId val="1086820767"/>
        <c:axId val="1815157439"/>
      </c:areaChart>
      <c:catAx>
        <c:axId val="1086820767"/>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r>
                  <a:rPr lang="en-GB"/>
                  <a:t>date_de_tirage</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CH"/>
            </a:p>
          </c:txPr>
        </c:title>
        <c:numFmt formatCode="General" sourceLinked="1"/>
        <c:majorTickMark val="out"/>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1500" b="1" i="0" u="none" strike="noStrike" kern="1200" cap="all" baseline="0">
                <a:solidFill>
                  <a:schemeClr val="lt1">
                    <a:lumMod val="85000"/>
                  </a:schemeClr>
                </a:solidFill>
                <a:latin typeface="+mn-lt"/>
                <a:ea typeface="+mn-ea"/>
                <a:cs typeface="+mn-cs"/>
              </a:defRPr>
            </a:pPr>
            <a:endParaRPr lang="en-CH"/>
          </a:p>
        </c:txPr>
        <c:crossAx val="1815157439"/>
        <c:crosses val="autoZero"/>
        <c:auto val="1"/>
        <c:lblAlgn val="ctr"/>
        <c:lblOffset val="100"/>
        <c:noMultiLvlLbl val="1"/>
      </c:catAx>
      <c:valAx>
        <c:axId val="1815157439"/>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086820767"/>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lt1">
          <a:lumMod val="75000"/>
        </a:schemeClr>
      </a:solidFill>
      <a:round/>
    </a:ln>
    <a:effectLst/>
  </c:spPr>
  <c:txPr>
    <a:bodyPr/>
    <a:lstStyle/>
    <a:p>
      <a:pPr>
        <a:defRPr/>
      </a:pPr>
      <a:endParaRPr lang="en-CH"/>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r>
              <a:rPr lang="en-US"/>
              <a:t>'boule_3</a:t>
            </a:r>
            <a:r>
              <a:rPr lang="en-US" baseline="0"/>
              <a:t> DIV 4</a:t>
            </a: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endParaRPr lang="en-CH"/>
        </a:p>
      </c:txPr>
    </c:title>
    <c:autoTitleDeleted val="0"/>
    <c:plotArea>
      <c:layout/>
      <c:areaChart>
        <c:grouping val="standard"/>
        <c:varyColors val="0"/>
        <c:ser>
          <c:idx val="0"/>
          <c:order val="0"/>
          <c:tx>
            <c:strRef>
              <c:f>DIV!$S$168</c:f>
              <c:strCache>
                <c:ptCount val="1"/>
                <c:pt idx="0">
                  <c:v>boule_3</c:v>
                </c:pt>
              </c:strCache>
            </c:strRef>
          </c:tx>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lt1">
                        <a:lumMod val="8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DIV!$B$169:$B$1840</c:f>
              <c:strCache>
                <c:ptCount val="78"/>
                <c:pt idx="0">
                  <c:v>03.01.23</c:v>
                </c:pt>
                <c:pt idx="1">
                  <c:v>06.01.23</c:v>
                </c:pt>
                <c:pt idx="2">
                  <c:v>10.01.23</c:v>
                </c:pt>
                <c:pt idx="3">
                  <c:v>13.01.23</c:v>
                </c:pt>
                <c:pt idx="4">
                  <c:v>17.01.23</c:v>
                </c:pt>
                <c:pt idx="5">
                  <c:v>20.01.23</c:v>
                </c:pt>
                <c:pt idx="6">
                  <c:v>24.01.23</c:v>
                </c:pt>
                <c:pt idx="7">
                  <c:v>27.01.23</c:v>
                </c:pt>
                <c:pt idx="8">
                  <c:v>31.01.23</c:v>
                </c:pt>
                <c:pt idx="9">
                  <c:v>03.02.23</c:v>
                </c:pt>
                <c:pt idx="10">
                  <c:v>07.02.23</c:v>
                </c:pt>
                <c:pt idx="11">
                  <c:v>10.02.23</c:v>
                </c:pt>
                <c:pt idx="12">
                  <c:v>14.02.23</c:v>
                </c:pt>
                <c:pt idx="13">
                  <c:v>17.02.23</c:v>
                </c:pt>
                <c:pt idx="14">
                  <c:v>21.02.23</c:v>
                </c:pt>
                <c:pt idx="15">
                  <c:v>24.02.23</c:v>
                </c:pt>
                <c:pt idx="16">
                  <c:v>28.02.23</c:v>
                </c:pt>
                <c:pt idx="17">
                  <c:v>03.03.23</c:v>
                </c:pt>
                <c:pt idx="18">
                  <c:v>07.03.23</c:v>
                </c:pt>
                <c:pt idx="19">
                  <c:v>10.03.23</c:v>
                </c:pt>
                <c:pt idx="20">
                  <c:v>14.03.23</c:v>
                </c:pt>
                <c:pt idx="21">
                  <c:v>17.03.23</c:v>
                </c:pt>
                <c:pt idx="22">
                  <c:v>21.03.23</c:v>
                </c:pt>
                <c:pt idx="23">
                  <c:v>24.03.23</c:v>
                </c:pt>
                <c:pt idx="24">
                  <c:v>28.03.23</c:v>
                </c:pt>
                <c:pt idx="25">
                  <c:v>31.03.23</c:v>
                </c:pt>
                <c:pt idx="26">
                  <c:v>04.04.23</c:v>
                </c:pt>
                <c:pt idx="27">
                  <c:v>07.04.23</c:v>
                </c:pt>
                <c:pt idx="28">
                  <c:v>11.04.23</c:v>
                </c:pt>
                <c:pt idx="29">
                  <c:v>14.04.23</c:v>
                </c:pt>
                <c:pt idx="30">
                  <c:v>18.04.23</c:v>
                </c:pt>
                <c:pt idx="31">
                  <c:v>21.04.23</c:v>
                </c:pt>
                <c:pt idx="32">
                  <c:v>25.04.23</c:v>
                </c:pt>
                <c:pt idx="33">
                  <c:v>28.04.23</c:v>
                </c:pt>
                <c:pt idx="34">
                  <c:v>02.05.23</c:v>
                </c:pt>
                <c:pt idx="35">
                  <c:v>05.05.23</c:v>
                </c:pt>
                <c:pt idx="36">
                  <c:v>09.05.23</c:v>
                </c:pt>
                <c:pt idx="37">
                  <c:v>12.05.23</c:v>
                </c:pt>
                <c:pt idx="38">
                  <c:v>16.05.23</c:v>
                </c:pt>
                <c:pt idx="39">
                  <c:v>19.05.23</c:v>
                </c:pt>
                <c:pt idx="40">
                  <c:v>23.05.23</c:v>
                </c:pt>
                <c:pt idx="41">
                  <c:v>26.05.23</c:v>
                </c:pt>
                <c:pt idx="42">
                  <c:v>30.05.23</c:v>
                </c:pt>
                <c:pt idx="43">
                  <c:v>02.06.23</c:v>
                </c:pt>
                <c:pt idx="44">
                  <c:v>06.06.23</c:v>
                </c:pt>
                <c:pt idx="45">
                  <c:v>09.06.23</c:v>
                </c:pt>
                <c:pt idx="46">
                  <c:v>13.06.23</c:v>
                </c:pt>
                <c:pt idx="47">
                  <c:v>16.06.23</c:v>
                </c:pt>
                <c:pt idx="48">
                  <c:v>20.06.23</c:v>
                </c:pt>
                <c:pt idx="49">
                  <c:v>23.06.23</c:v>
                </c:pt>
                <c:pt idx="50">
                  <c:v>27.06.23</c:v>
                </c:pt>
                <c:pt idx="51">
                  <c:v>30.06.23</c:v>
                </c:pt>
                <c:pt idx="52">
                  <c:v>04.07.23</c:v>
                </c:pt>
                <c:pt idx="53">
                  <c:v>07.07.23</c:v>
                </c:pt>
                <c:pt idx="54">
                  <c:v>11.07.23</c:v>
                </c:pt>
                <c:pt idx="55">
                  <c:v>14.07.23</c:v>
                </c:pt>
                <c:pt idx="56">
                  <c:v>18.07.23</c:v>
                </c:pt>
                <c:pt idx="57">
                  <c:v>21.07.23</c:v>
                </c:pt>
                <c:pt idx="58">
                  <c:v>25.07.23</c:v>
                </c:pt>
                <c:pt idx="59">
                  <c:v>28.07.23</c:v>
                </c:pt>
                <c:pt idx="60">
                  <c:v>01.08.23</c:v>
                </c:pt>
                <c:pt idx="61">
                  <c:v>04.08.23</c:v>
                </c:pt>
                <c:pt idx="77">
                  <c:v>ref graphique</c:v>
                </c:pt>
              </c:strCache>
            </c:strRef>
          </c:cat>
          <c:val>
            <c:numRef>
              <c:f>DIV!$S$169:$S$1840</c:f>
              <c:numCache>
                <c:formatCode>General</c:formatCode>
                <c:ptCount val="7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2</c:v>
                </c:pt>
                <c:pt idx="18">
                  <c:v>6</c:v>
                </c:pt>
                <c:pt idx="19">
                  <c:v>0</c:v>
                </c:pt>
                <c:pt idx="20">
                  <c:v>7</c:v>
                </c:pt>
                <c:pt idx="21">
                  <c:v>0</c:v>
                </c:pt>
                <c:pt idx="22">
                  <c:v>5</c:v>
                </c:pt>
                <c:pt idx="23">
                  <c:v>0</c:v>
                </c:pt>
                <c:pt idx="24">
                  <c:v>0</c:v>
                </c:pt>
                <c:pt idx="25">
                  <c:v>7</c:v>
                </c:pt>
                <c:pt idx="26">
                  <c:v>0</c:v>
                </c:pt>
                <c:pt idx="27">
                  <c:v>7</c:v>
                </c:pt>
                <c:pt idx="28">
                  <c:v>4</c:v>
                </c:pt>
                <c:pt idx="29">
                  <c:v>0</c:v>
                </c:pt>
                <c:pt idx="30">
                  <c:v>0</c:v>
                </c:pt>
                <c:pt idx="31">
                  <c:v>0</c:v>
                </c:pt>
                <c:pt idx="32">
                  <c:v>0</c:v>
                </c:pt>
                <c:pt idx="33">
                  <c:v>4</c:v>
                </c:pt>
                <c:pt idx="34">
                  <c:v>11</c:v>
                </c:pt>
                <c:pt idx="35">
                  <c:v>0</c:v>
                </c:pt>
                <c:pt idx="36">
                  <c:v>0</c:v>
                </c:pt>
                <c:pt idx="37">
                  <c:v>0</c:v>
                </c:pt>
                <c:pt idx="38">
                  <c:v>0</c:v>
                </c:pt>
                <c:pt idx="39">
                  <c:v>0</c:v>
                </c:pt>
                <c:pt idx="40">
                  <c:v>0</c:v>
                </c:pt>
                <c:pt idx="41">
                  <c:v>0</c:v>
                </c:pt>
                <c:pt idx="42">
                  <c:v>8</c:v>
                </c:pt>
                <c:pt idx="43">
                  <c:v>0</c:v>
                </c:pt>
                <c:pt idx="44">
                  <c:v>8</c:v>
                </c:pt>
                <c:pt idx="45">
                  <c:v>9</c:v>
                </c:pt>
                <c:pt idx="46">
                  <c:v>0</c:v>
                </c:pt>
                <c:pt idx="47">
                  <c:v>0</c:v>
                </c:pt>
                <c:pt idx="48">
                  <c:v>7</c:v>
                </c:pt>
                <c:pt idx="49">
                  <c:v>0</c:v>
                </c:pt>
                <c:pt idx="50">
                  <c:v>0</c:v>
                </c:pt>
                <c:pt idx="51">
                  <c:v>0</c:v>
                </c:pt>
                <c:pt idx="52">
                  <c:v>0</c:v>
                </c:pt>
                <c:pt idx="53">
                  <c:v>3</c:v>
                </c:pt>
                <c:pt idx="54">
                  <c:v>7</c:v>
                </c:pt>
                <c:pt idx="55">
                  <c:v>0</c:v>
                </c:pt>
                <c:pt idx="56">
                  <c:v>0</c:v>
                </c:pt>
                <c:pt idx="57">
                  <c:v>0</c:v>
                </c:pt>
                <c:pt idx="58">
                  <c:v>0</c:v>
                </c:pt>
                <c:pt idx="59">
                  <c:v>0</c:v>
                </c:pt>
                <c:pt idx="60">
                  <c:v>0</c:v>
                </c:pt>
              </c:numCache>
            </c:numRef>
          </c:val>
          <c:extLst>
            <c:ext xmlns:c16="http://schemas.microsoft.com/office/drawing/2014/chart" uri="{C3380CC4-5D6E-409C-BE32-E72D297353CC}">
              <c16:uniqueId val="{00000000-E258-6D44-9161-BC0A81A020B4}"/>
            </c:ext>
          </c:extLst>
        </c:ser>
        <c:dLbls>
          <c:showLegendKey val="0"/>
          <c:showVal val="1"/>
          <c:showCatName val="0"/>
          <c:showSerName val="0"/>
          <c:showPercent val="0"/>
          <c:showBubbleSize val="0"/>
        </c:dLbls>
        <c:dropLines>
          <c:spPr>
            <a:ln w="9525" cap="flat" cmpd="sng" algn="ctr">
              <a:solidFill>
                <a:schemeClr val="lt1">
                  <a:alpha val="40000"/>
                </a:schemeClr>
              </a:solidFill>
              <a:round/>
            </a:ln>
            <a:effectLst/>
          </c:spPr>
        </c:dropLines>
        <c:axId val="811379536"/>
        <c:axId val="1074918623"/>
      </c:areaChart>
      <c:catAx>
        <c:axId val="811379536"/>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r>
                  <a:rPr lang="en-GB"/>
                  <a:t>date_de_tirage</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CH"/>
            </a:p>
          </c:txPr>
        </c:title>
        <c:numFmt formatCode="General" sourceLinked="1"/>
        <c:majorTickMark val="out"/>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1500" b="1" i="0" u="none" strike="noStrike" kern="1200" cap="all" baseline="0">
                <a:solidFill>
                  <a:schemeClr val="lt1">
                    <a:lumMod val="85000"/>
                  </a:schemeClr>
                </a:solidFill>
                <a:latin typeface="+mn-lt"/>
                <a:ea typeface="+mn-ea"/>
                <a:cs typeface="+mn-cs"/>
              </a:defRPr>
            </a:pPr>
            <a:endParaRPr lang="en-CH"/>
          </a:p>
        </c:txPr>
        <c:crossAx val="1074918623"/>
        <c:crosses val="autoZero"/>
        <c:auto val="1"/>
        <c:lblAlgn val="ctr"/>
        <c:lblOffset val="100"/>
        <c:noMultiLvlLbl val="1"/>
      </c:catAx>
      <c:valAx>
        <c:axId val="1074918623"/>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811379536"/>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lt1">
          <a:lumMod val="75000"/>
        </a:schemeClr>
      </a:solidFill>
      <a:round/>
    </a:ln>
    <a:effectLst/>
  </c:spPr>
  <c:txPr>
    <a:bodyPr/>
    <a:lstStyle/>
    <a:p>
      <a:pPr>
        <a:defRPr/>
      </a:pPr>
      <a:endParaRPr lang="en-CH"/>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r>
              <a:rPr lang="en-US"/>
              <a:t>'boule_4</a:t>
            </a:r>
            <a:r>
              <a:rPr lang="en-US" baseline="0"/>
              <a:t> DIV 4</a:t>
            </a: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endParaRPr lang="en-CH"/>
        </a:p>
      </c:txPr>
    </c:title>
    <c:autoTitleDeleted val="0"/>
    <c:plotArea>
      <c:layout/>
      <c:areaChart>
        <c:grouping val="standard"/>
        <c:varyColors val="0"/>
        <c:ser>
          <c:idx val="0"/>
          <c:order val="0"/>
          <c:tx>
            <c:strRef>
              <c:f>DIV!$T$168</c:f>
              <c:strCache>
                <c:ptCount val="1"/>
                <c:pt idx="0">
                  <c:v>boule_4</c:v>
                </c:pt>
              </c:strCache>
            </c:strRef>
          </c:tx>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lt1">
                        <a:lumMod val="8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DIV!$B$169:$B$1840</c:f>
              <c:strCache>
                <c:ptCount val="78"/>
                <c:pt idx="0">
                  <c:v>03.01.23</c:v>
                </c:pt>
                <c:pt idx="1">
                  <c:v>06.01.23</c:v>
                </c:pt>
                <c:pt idx="2">
                  <c:v>10.01.23</c:v>
                </c:pt>
                <c:pt idx="3">
                  <c:v>13.01.23</c:v>
                </c:pt>
                <c:pt idx="4">
                  <c:v>17.01.23</c:v>
                </c:pt>
                <c:pt idx="5">
                  <c:v>20.01.23</c:v>
                </c:pt>
                <c:pt idx="6">
                  <c:v>24.01.23</c:v>
                </c:pt>
                <c:pt idx="7">
                  <c:v>27.01.23</c:v>
                </c:pt>
                <c:pt idx="8">
                  <c:v>31.01.23</c:v>
                </c:pt>
                <c:pt idx="9">
                  <c:v>03.02.23</c:v>
                </c:pt>
                <c:pt idx="10">
                  <c:v>07.02.23</c:v>
                </c:pt>
                <c:pt idx="11">
                  <c:v>10.02.23</c:v>
                </c:pt>
                <c:pt idx="12">
                  <c:v>14.02.23</c:v>
                </c:pt>
                <c:pt idx="13">
                  <c:v>17.02.23</c:v>
                </c:pt>
                <c:pt idx="14">
                  <c:v>21.02.23</c:v>
                </c:pt>
                <c:pt idx="15">
                  <c:v>24.02.23</c:v>
                </c:pt>
                <c:pt idx="16">
                  <c:v>28.02.23</c:v>
                </c:pt>
                <c:pt idx="17">
                  <c:v>03.03.23</c:v>
                </c:pt>
                <c:pt idx="18">
                  <c:v>07.03.23</c:v>
                </c:pt>
                <c:pt idx="19">
                  <c:v>10.03.23</c:v>
                </c:pt>
                <c:pt idx="20">
                  <c:v>14.03.23</c:v>
                </c:pt>
                <c:pt idx="21">
                  <c:v>17.03.23</c:v>
                </c:pt>
                <c:pt idx="22">
                  <c:v>21.03.23</c:v>
                </c:pt>
                <c:pt idx="23">
                  <c:v>24.03.23</c:v>
                </c:pt>
                <c:pt idx="24">
                  <c:v>28.03.23</c:v>
                </c:pt>
                <c:pt idx="25">
                  <c:v>31.03.23</c:v>
                </c:pt>
                <c:pt idx="26">
                  <c:v>04.04.23</c:v>
                </c:pt>
                <c:pt idx="27">
                  <c:v>07.04.23</c:v>
                </c:pt>
                <c:pt idx="28">
                  <c:v>11.04.23</c:v>
                </c:pt>
                <c:pt idx="29">
                  <c:v>14.04.23</c:v>
                </c:pt>
                <c:pt idx="30">
                  <c:v>18.04.23</c:v>
                </c:pt>
                <c:pt idx="31">
                  <c:v>21.04.23</c:v>
                </c:pt>
                <c:pt idx="32">
                  <c:v>25.04.23</c:v>
                </c:pt>
                <c:pt idx="33">
                  <c:v>28.04.23</c:v>
                </c:pt>
                <c:pt idx="34">
                  <c:v>02.05.23</c:v>
                </c:pt>
                <c:pt idx="35">
                  <c:v>05.05.23</c:v>
                </c:pt>
                <c:pt idx="36">
                  <c:v>09.05.23</c:v>
                </c:pt>
                <c:pt idx="37">
                  <c:v>12.05.23</c:v>
                </c:pt>
                <c:pt idx="38">
                  <c:v>16.05.23</c:v>
                </c:pt>
                <c:pt idx="39">
                  <c:v>19.05.23</c:v>
                </c:pt>
                <c:pt idx="40">
                  <c:v>23.05.23</c:v>
                </c:pt>
                <c:pt idx="41">
                  <c:v>26.05.23</c:v>
                </c:pt>
                <c:pt idx="42">
                  <c:v>30.05.23</c:v>
                </c:pt>
                <c:pt idx="43">
                  <c:v>02.06.23</c:v>
                </c:pt>
                <c:pt idx="44">
                  <c:v>06.06.23</c:v>
                </c:pt>
                <c:pt idx="45">
                  <c:v>09.06.23</c:v>
                </c:pt>
                <c:pt idx="46">
                  <c:v>13.06.23</c:v>
                </c:pt>
                <c:pt idx="47">
                  <c:v>16.06.23</c:v>
                </c:pt>
                <c:pt idx="48">
                  <c:v>20.06.23</c:v>
                </c:pt>
                <c:pt idx="49">
                  <c:v>23.06.23</c:v>
                </c:pt>
                <c:pt idx="50">
                  <c:v>27.06.23</c:v>
                </c:pt>
                <c:pt idx="51">
                  <c:v>30.06.23</c:v>
                </c:pt>
                <c:pt idx="52">
                  <c:v>04.07.23</c:v>
                </c:pt>
                <c:pt idx="53">
                  <c:v>07.07.23</c:v>
                </c:pt>
                <c:pt idx="54">
                  <c:v>11.07.23</c:v>
                </c:pt>
                <c:pt idx="55">
                  <c:v>14.07.23</c:v>
                </c:pt>
                <c:pt idx="56">
                  <c:v>18.07.23</c:v>
                </c:pt>
                <c:pt idx="57">
                  <c:v>21.07.23</c:v>
                </c:pt>
                <c:pt idx="58">
                  <c:v>25.07.23</c:v>
                </c:pt>
                <c:pt idx="59">
                  <c:v>28.07.23</c:v>
                </c:pt>
                <c:pt idx="60">
                  <c:v>01.08.23</c:v>
                </c:pt>
                <c:pt idx="61">
                  <c:v>04.08.23</c:v>
                </c:pt>
                <c:pt idx="77">
                  <c:v>ref graphique</c:v>
                </c:pt>
              </c:strCache>
            </c:strRef>
          </c:cat>
          <c:val>
            <c:numRef>
              <c:f>DIV!$T$169:$T$1840</c:f>
              <c:numCache>
                <c:formatCode>General</c:formatCode>
                <c:ptCount val="78"/>
                <c:pt idx="0">
                  <c:v>0</c:v>
                </c:pt>
                <c:pt idx="1">
                  <c:v>11</c:v>
                </c:pt>
                <c:pt idx="2">
                  <c:v>10</c:v>
                </c:pt>
                <c:pt idx="3">
                  <c:v>0</c:v>
                </c:pt>
                <c:pt idx="4">
                  <c:v>0</c:v>
                </c:pt>
                <c:pt idx="5">
                  <c:v>10</c:v>
                </c:pt>
                <c:pt idx="6">
                  <c:v>0</c:v>
                </c:pt>
                <c:pt idx="7">
                  <c:v>0</c:v>
                </c:pt>
                <c:pt idx="8">
                  <c:v>0</c:v>
                </c:pt>
                <c:pt idx="9">
                  <c:v>8</c:v>
                </c:pt>
                <c:pt idx="10">
                  <c:v>11</c:v>
                </c:pt>
                <c:pt idx="11">
                  <c:v>9</c:v>
                </c:pt>
                <c:pt idx="12">
                  <c:v>0</c:v>
                </c:pt>
                <c:pt idx="13">
                  <c:v>0</c:v>
                </c:pt>
                <c:pt idx="14">
                  <c:v>0</c:v>
                </c:pt>
                <c:pt idx="15">
                  <c:v>0</c:v>
                </c:pt>
                <c:pt idx="16">
                  <c:v>0</c:v>
                </c:pt>
                <c:pt idx="17">
                  <c:v>6</c:v>
                </c:pt>
                <c:pt idx="18">
                  <c:v>0</c:v>
                </c:pt>
                <c:pt idx="19">
                  <c:v>0</c:v>
                </c:pt>
                <c:pt idx="20">
                  <c:v>0</c:v>
                </c:pt>
                <c:pt idx="21">
                  <c:v>0</c:v>
                </c:pt>
                <c:pt idx="22">
                  <c:v>0</c:v>
                </c:pt>
                <c:pt idx="23">
                  <c:v>9</c:v>
                </c:pt>
                <c:pt idx="24">
                  <c:v>9</c:v>
                </c:pt>
                <c:pt idx="25">
                  <c:v>0</c:v>
                </c:pt>
                <c:pt idx="26">
                  <c:v>0</c:v>
                </c:pt>
                <c:pt idx="27">
                  <c:v>9</c:v>
                </c:pt>
                <c:pt idx="28">
                  <c:v>0</c:v>
                </c:pt>
                <c:pt idx="29">
                  <c:v>11</c:v>
                </c:pt>
                <c:pt idx="30">
                  <c:v>0</c:v>
                </c:pt>
                <c:pt idx="31">
                  <c:v>0</c:v>
                </c:pt>
                <c:pt idx="32">
                  <c:v>10</c:v>
                </c:pt>
                <c:pt idx="33">
                  <c:v>0</c:v>
                </c:pt>
                <c:pt idx="34">
                  <c:v>0</c:v>
                </c:pt>
                <c:pt idx="35">
                  <c:v>0</c:v>
                </c:pt>
                <c:pt idx="36">
                  <c:v>7</c:v>
                </c:pt>
                <c:pt idx="37">
                  <c:v>0</c:v>
                </c:pt>
                <c:pt idx="38">
                  <c:v>0</c:v>
                </c:pt>
                <c:pt idx="39">
                  <c:v>0</c:v>
                </c:pt>
                <c:pt idx="40">
                  <c:v>0</c:v>
                </c:pt>
                <c:pt idx="41">
                  <c:v>0</c:v>
                </c:pt>
                <c:pt idx="42">
                  <c:v>0</c:v>
                </c:pt>
                <c:pt idx="43">
                  <c:v>0</c:v>
                </c:pt>
                <c:pt idx="44">
                  <c:v>0</c:v>
                </c:pt>
                <c:pt idx="45">
                  <c:v>0</c:v>
                </c:pt>
                <c:pt idx="46">
                  <c:v>0</c:v>
                </c:pt>
                <c:pt idx="47">
                  <c:v>0</c:v>
                </c:pt>
                <c:pt idx="48">
                  <c:v>8</c:v>
                </c:pt>
                <c:pt idx="49">
                  <c:v>0</c:v>
                </c:pt>
                <c:pt idx="50">
                  <c:v>0</c:v>
                </c:pt>
                <c:pt idx="51">
                  <c:v>0</c:v>
                </c:pt>
                <c:pt idx="52">
                  <c:v>9</c:v>
                </c:pt>
                <c:pt idx="53">
                  <c:v>0</c:v>
                </c:pt>
                <c:pt idx="54">
                  <c:v>0</c:v>
                </c:pt>
                <c:pt idx="55">
                  <c:v>0</c:v>
                </c:pt>
                <c:pt idx="56">
                  <c:v>0</c:v>
                </c:pt>
                <c:pt idx="57">
                  <c:v>0</c:v>
                </c:pt>
                <c:pt idx="58">
                  <c:v>0</c:v>
                </c:pt>
                <c:pt idx="59">
                  <c:v>0</c:v>
                </c:pt>
                <c:pt idx="60">
                  <c:v>10</c:v>
                </c:pt>
              </c:numCache>
            </c:numRef>
          </c:val>
          <c:extLst>
            <c:ext xmlns:c16="http://schemas.microsoft.com/office/drawing/2014/chart" uri="{C3380CC4-5D6E-409C-BE32-E72D297353CC}">
              <c16:uniqueId val="{00000000-6B79-3E45-A094-C26F6DAD1B5F}"/>
            </c:ext>
          </c:extLst>
        </c:ser>
        <c:dLbls>
          <c:showLegendKey val="0"/>
          <c:showVal val="1"/>
          <c:showCatName val="0"/>
          <c:showSerName val="0"/>
          <c:showPercent val="0"/>
          <c:showBubbleSize val="0"/>
        </c:dLbls>
        <c:dropLines>
          <c:spPr>
            <a:ln w="9525" cap="flat" cmpd="sng" algn="ctr">
              <a:solidFill>
                <a:schemeClr val="lt1">
                  <a:alpha val="40000"/>
                </a:schemeClr>
              </a:solidFill>
              <a:round/>
            </a:ln>
            <a:effectLst/>
          </c:spPr>
        </c:dropLines>
        <c:axId val="1087288719"/>
        <c:axId val="1091480111"/>
      </c:areaChart>
      <c:catAx>
        <c:axId val="1087288719"/>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r>
                  <a:rPr lang="en-GB"/>
                  <a:t>date_de_tirage</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CH"/>
            </a:p>
          </c:txPr>
        </c:title>
        <c:numFmt formatCode="General" sourceLinked="1"/>
        <c:majorTickMark val="out"/>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1500" b="1" i="0" u="none" strike="noStrike" kern="1200" cap="all" baseline="0">
                <a:solidFill>
                  <a:schemeClr val="lt1">
                    <a:lumMod val="85000"/>
                  </a:schemeClr>
                </a:solidFill>
                <a:latin typeface="+mn-lt"/>
                <a:ea typeface="+mn-ea"/>
                <a:cs typeface="+mn-cs"/>
              </a:defRPr>
            </a:pPr>
            <a:endParaRPr lang="en-CH"/>
          </a:p>
        </c:txPr>
        <c:crossAx val="1091480111"/>
        <c:crosses val="autoZero"/>
        <c:auto val="1"/>
        <c:lblAlgn val="ctr"/>
        <c:lblOffset val="100"/>
        <c:noMultiLvlLbl val="1"/>
      </c:catAx>
      <c:valAx>
        <c:axId val="1091480111"/>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087288719"/>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lt1">
          <a:lumMod val="75000"/>
        </a:schemeClr>
      </a:solidFill>
      <a:round/>
    </a:ln>
    <a:effectLst/>
  </c:spPr>
  <c:txPr>
    <a:bodyPr/>
    <a:lstStyle/>
    <a:p>
      <a:pPr>
        <a:defRPr/>
      </a:pPr>
      <a:endParaRPr lang="en-CH"/>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r>
              <a:rPr lang="en-US"/>
              <a:t>'boule_5</a:t>
            </a:r>
            <a:r>
              <a:rPr lang="en-US" baseline="0"/>
              <a:t> DIV 4</a:t>
            </a: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endParaRPr lang="en-CH"/>
        </a:p>
      </c:txPr>
    </c:title>
    <c:autoTitleDeleted val="0"/>
    <c:plotArea>
      <c:layout/>
      <c:areaChart>
        <c:grouping val="standard"/>
        <c:varyColors val="0"/>
        <c:ser>
          <c:idx val="0"/>
          <c:order val="0"/>
          <c:tx>
            <c:strRef>
              <c:f>DIV!$U$168</c:f>
              <c:strCache>
                <c:ptCount val="1"/>
                <c:pt idx="0">
                  <c:v>boule_5</c:v>
                </c:pt>
              </c:strCache>
            </c:strRef>
          </c:tx>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lt1">
                        <a:lumMod val="8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DIV!$B$169:$B$1840</c:f>
              <c:strCache>
                <c:ptCount val="78"/>
                <c:pt idx="0">
                  <c:v>03.01.23</c:v>
                </c:pt>
                <c:pt idx="1">
                  <c:v>06.01.23</c:v>
                </c:pt>
                <c:pt idx="2">
                  <c:v>10.01.23</c:v>
                </c:pt>
                <c:pt idx="3">
                  <c:v>13.01.23</c:v>
                </c:pt>
                <c:pt idx="4">
                  <c:v>17.01.23</c:v>
                </c:pt>
                <c:pt idx="5">
                  <c:v>20.01.23</c:v>
                </c:pt>
                <c:pt idx="6">
                  <c:v>24.01.23</c:v>
                </c:pt>
                <c:pt idx="7">
                  <c:v>27.01.23</c:v>
                </c:pt>
                <c:pt idx="8">
                  <c:v>31.01.23</c:v>
                </c:pt>
                <c:pt idx="9">
                  <c:v>03.02.23</c:v>
                </c:pt>
                <c:pt idx="10">
                  <c:v>07.02.23</c:v>
                </c:pt>
                <c:pt idx="11">
                  <c:v>10.02.23</c:v>
                </c:pt>
                <c:pt idx="12">
                  <c:v>14.02.23</c:v>
                </c:pt>
                <c:pt idx="13">
                  <c:v>17.02.23</c:v>
                </c:pt>
                <c:pt idx="14">
                  <c:v>21.02.23</c:v>
                </c:pt>
                <c:pt idx="15">
                  <c:v>24.02.23</c:v>
                </c:pt>
                <c:pt idx="16">
                  <c:v>28.02.23</c:v>
                </c:pt>
                <c:pt idx="17">
                  <c:v>03.03.23</c:v>
                </c:pt>
                <c:pt idx="18">
                  <c:v>07.03.23</c:v>
                </c:pt>
                <c:pt idx="19">
                  <c:v>10.03.23</c:v>
                </c:pt>
                <c:pt idx="20">
                  <c:v>14.03.23</c:v>
                </c:pt>
                <c:pt idx="21">
                  <c:v>17.03.23</c:v>
                </c:pt>
                <c:pt idx="22">
                  <c:v>21.03.23</c:v>
                </c:pt>
                <c:pt idx="23">
                  <c:v>24.03.23</c:v>
                </c:pt>
                <c:pt idx="24">
                  <c:v>28.03.23</c:v>
                </c:pt>
                <c:pt idx="25">
                  <c:v>31.03.23</c:v>
                </c:pt>
                <c:pt idx="26">
                  <c:v>04.04.23</c:v>
                </c:pt>
                <c:pt idx="27">
                  <c:v>07.04.23</c:v>
                </c:pt>
                <c:pt idx="28">
                  <c:v>11.04.23</c:v>
                </c:pt>
                <c:pt idx="29">
                  <c:v>14.04.23</c:v>
                </c:pt>
                <c:pt idx="30">
                  <c:v>18.04.23</c:v>
                </c:pt>
                <c:pt idx="31">
                  <c:v>21.04.23</c:v>
                </c:pt>
                <c:pt idx="32">
                  <c:v>25.04.23</c:v>
                </c:pt>
                <c:pt idx="33">
                  <c:v>28.04.23</c:v>
                </c:pt>
                <c:pt idx="34">
                  <c:v>02.05.23</c:v>
                </c:pt>
                <c:pt idx="35">
                  <c:v>05.05.23</c:v>
                </c:pt>
                <c:pt idx="36">
                  <c:v>09.05.23</c:v>
                </c:pt>
                <c:pt idx="37">
                  <c:v>12.05.23</c:v>
                </c:pt>
                <c:pt idx="38">
                  <c:v>16.05.23</c:v>
                </c:pt>
                <c:pt idx="39">
                  <c:v>19.05.23</c:v>
                </c:pt>
                <c:pt idx="40">
                  <c:v>23.05.23</c:v>
                </c:pt>
                <c:pt idx="41">
                  <c:v>26.05.23</c:v>
                </c:pt>
                <c:pt idx="42">
                  <c:v>30.05.23</c:v>
                </c:pt>
                <c:pt idx="43">
                  <c:v>02.06.23</c:v>
                </c:pt>
                <c:pt idx="44">
                  <c:v>06.06.23</c:v>
                </c:pt>
                <c:pt idx="45">
                  <c:v>09.06.23</c:v>
                </c:pt>
                <c:pt idx="46">
                  <c:v>13.06.23</c:v>
                </c:pt>
                <c:pt idx="47">
                  <c:v>16.06.23</c:v>
                </c:pt>
                <c:pt idx="48">
                  <c:v>20.06.23</c:v>
                </c:pt>
                <c:pt idx="49">
                  <c:v>23.06.23</c:v>
                </c:pt>
                <c:pt idx="50">
                  <c:v>27.06.23</c:v>
                </c:pt>
                <c:pt idx="51">
                  <c:v>30.06.23</c:v>
                </c:pt>
                <c:pt idx="52">
                  <c:v>04.07.23</c:v>
                </c:pt>
                <c:pt idx="53">
                  <c:v>07.07.23</c:v>
                </c:pt>
                <c:pt idx="54">
                  <c:v>11.07.23</c:v>
                </c:pt>
                <c:pt idx="55">
                  <c:v>14.07.23</c:v>
                </c:pt>
                <c:pt idx="56">
                  <c:v>18.07.23</c:v>
                </c:pt>
                <c:pt idx="57">
                  <c:v>21.07.23</c:v>
                </c:pt>
                <c:pt idx="58">
                  <c:v>25.07.23</c:v>
                </c:pt>
                <c:pt idx="59">
                  <c:v>28.07.23</c:v>
                </c:pt>
                <c:pt idx="60">
                  <c:v>01.08.23</c:v>
                </c:pt>
                <c:pt idx="61">
                  <c:v>04.08.23</c:v>
                </c:pt>
                <c:pt idx="77">
                  <c:v>ref graphique</c:v>
                </c:pt>
              </c:strCache>
            </c:strRef>
          </c:cat>
          <c:val>
            <c:numRef>
              <c:f>DIV!$U$169:$U$1840</c:f>
              <c:numCache>
                <c:formatCode>General</c:formatCode>
                <c:ptCount val="7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2</c:v>
                </c:pt>
                <c:pt idx="16">
                  <c:v>0</c:v>
                </c:pt>
                <c:pt idx="17">
                  <c:v>0</c:v>
                </c:pt>
                <c:pt idx="18">
                  <c:v>0</c:v>
                </c:pt>
                <c:pt idx="19">
                  <c:v>12</c:v>
                </c:pt>
                <c:pt idx="20">
                  <c:v>0</c:v>
                </c:pt>
                <c:pt idx="21">
                  <c:v>0</c:v>
                </c:pt>
                <c:pt idx="22">
                  <c:v>8</c:v>
                </c:pt>
                <c:pt idx="23">
                  <c:v>0</c:v>
                </c:pt>
                <c:pt idx="24">
                  <c:v>11</c:v>
                </c:pt>
                <c:pt idx="25">
                  <c:v>0</c:v>
                </c:pt>
                <c:pt idx="26">
                  <c:v>0</c:v>
                </c:pt>
                <c:pt idx="27">
                  <c:v>0</c:v>
                </c:pt>
                <c:pt idx="28">
                  <c:v>0</c:v>
                </c:pt>
                <c:pt idx="29">
                  <c:v>0</c:v>
                </c:pt>
                <c:pt idx="30">
                  <c:v>0</c:v>
                </c:pt>
                <c:pt idx="31">
                  <c:v>0</c:v>
                </c:pt>
                <c:pt idx="32">
                  <c:v>0</c:v>
                </c:pt>
                <c:pt idx="33">
                  <c:v>0</c:v>
                </c:pt>
                <c:pt idx="34">
                  <c:v>12</c:v>
                </c:pt>
                <c:pt idx="35">
                  <c:v>0</c:v>
                </c:pt>
                <c:pt idx="36">
                  <c:v>0</c:v>
                </c:pt>
                <c:pt idx="37">
                  <c:v>11</c:v>
                </c:pt>
                <c:pt idx="38">
                  <c:v>0</c:v>
                </c:pt>
                <c:pt idx="39">
                  <c:v>0</c:v>
                </c:pt>
                <c:pt idx="40">
                  <c:v>0</c:v>
                </c:pt>
                <c:pt idx="41">
                  <c:v>0</c:v>
                </c:pt>
                <c:pt idx="42">
                  <c:v>0</c:v>
                </c:pt>
                <c:pt idx="43">
                  <c:v>0</c:v>
                </c:pt>
                <c:pt idx="44">
                  <c:v>0</c:v>
                </c:pt>
                <c:pt idx="45">
                  <c:v>0</c:v>
                </c:pt>
                <c:pt idx="46">
                  <c:v>0</c:v>
                </c:pt>
                <c:pt idx="47">
                  <c:v>11</c:v>
                </c:pt>
                <c:pt idx="48">
                  <c:v>0</c:v>
                </c:pt>
                <c:pt idx="49">
                  <c:v>0</c:v>
                </c:pt>
                <c:pt idx="50">
                  <c:v>11</c:v>
                </c:pt>
                <c:pt idx="51">
                  <c:v>9</c:v>
                </c:pt>
                <c:pt idx="52">
                  <c:v>11</c:v>
                </c:pt>
                <c:pt idx="53">
                  <c:v>0</c:v>
                </c:pt>
                <c:pt idx="54">
                  <c:v>12</c:v>
                </c:pt>
                <c:pt idx="55">
                  <c:v>12</c:v>
                </c:pt>
                <c:pt idx="56">
                  <c:v>0</c:v>
                </c:pt>
                <c:pt idx="57">
                  <c:v>9</c:v>
                </c:pt>
                <c:pt idx="58">
                  <c:v>0</c:v>
                </c:pt>
                <c:pt idx="59">
                  <c:v>0</c:v>
                </c:pt>
                <c:pt idx="60">
                  <c:v>0</c:v>
                </c:pt>
              </c:numCache>
            </c:numRef>
          </c:val>
          <c:extLst>
            <c:ext xmlns:c16="http://schemas.microsoft.com/office/drawing/2014/chart" uri="{C3380CC4-5D6E-409C-BE32-E72D297353CC}">
              <c16:uniqueId val="{00000000-FDEA-6C43-B6E2-7F2795E5D061}"/>
            </c:ext>
          </c:extLst>
        </c:ser>
        <c:dLbls>
          <c:showLegendKey val="0"/>
          <c:showVal val="1"/>
          <c:showCatName val="0"/>
          <c:showSerName val="0"/>
          <c:showPercent val="0"/>
          <c:showBubbleSize val="0"/>
        </c:dLbls>
        <c:dropLines>
          <c:spPr>
            <a:ln w="9525" cap="flat" cmpd="sng" algn="ctr">
              <a:solidFill>
                <a:schemeClr val="lt1">
                  <a:alpha val="40000"/>
                </a:schemeClr>
              </a:solidFill>
              <a:round/>
            </a:ln>
            <a:effectLst/>
          </c:spPr>
        </c:dropLines>
        <c:axId val="52035408"/>
        <c:axId val="1060514847"/>
      </c:areaChart>
      <c:catAx>
        <c:axId val="52035408"/>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r>
                  <a:rPr lang="en-GB"/>
                  <a:t>date_de_tirage</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CH"/>
            </a:p>
          </c:txPr>
        </c:title>
        <c:numFmt formatCode="General" sourceLinked="1"/>
        <c:majorTickMark val="out"/>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1500" b="1" i="0" u="none" strike="noStrike" kern="1200" cap="all" baseline="0">
                <a:solidFill>
                  <a:schemeClr val="lt1">
                    <a:lumMod val="85000"/>
                  </a:schemeClr>
                </a:solidFill>
                <a:latin typeface="+mn-lt"/>
                <a:ea typeface="+mn-ea"/>
                <a:cs typeface="+mn-cs"/>
              </a:defRPr>
            </a:pPr>
            <a:endParaRPr lang="en-CH"/>
          </a:p>
        </c:txPr>
        <c:crossAx val="1060514847"/>
        <c:crosses val="autoZero"/>
        <c:auto val="1"/>
        <c:lblAlgn val="ctr"/>
        <c:lblOffset val="100"/>
        <c:noMultiLvlLbl val="1"/>
      </c:catAx>
      <c:valAx>
        <c:axId val="1060514847"/>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52035408"/>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lt1">
          <a:lumMod val="75000"/>
        </a:schemeClr>
      </a:solidFill>
      <a:round/>
    </a:ln>
    <a:effectLst/>
  </c:spPr>
  <c:txPr>
    <a:bodyPr/>
    <a:lstStyle/>
    <a:p>
      <a:pPr>
        <a:defRPr/>
      </a:pPr>
      <a:endParaRPr lang="en-CH"/>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ETOILE_1 DIV 4'</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CH"/>
        </a:p>
      </c:txPr>
    </c:title>
    <c:autoTitleDeleted val="0"/>
    <c:plotArea>
      <c:layout/>
      <c:areaChart>
        <c:grouping val="standard"/>
        <c:varyColors val="0"/>
        <c:ser>
          <c:idx val="0"/>
          <c:order val="0"/>
          <c:tx>
            <c:strRef>
              <c:f>DIV!$V$168</c:f>
              <c:strCache>
                <c:ptCount val="1"/>
                <c:pt idx="0">
                  <c:v>etoile_1</c:v>
                </c:pt>
              </c:strCache>
            </c:strRef>
          </c:tx>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IV!$B$169:$B$1840</c:f>
              <c:strCache>
                <c:ptCount val="78"/>
                <c:pt idx="0">
                  <c:v>03.01.23</c:v>
                </c:pt>
                <c:pt idx="1">
                  <c:v>06.01.23</c:v>
                </c:pt>
                <c:pt idx="2">
                  <c:v>10.01.23</c:v>
                </c:pt>
                <c:pt idx="3">
                  <c:v>13.01.23</c:v>
                </c:pt>
                <c:pt idx="4">
                  <c:v>17.01.23</c:v>
                </c:pt>
                <c:pt idx="5">
                  <c:v>20.01.23</c:v>
                </c:pt>
                <c:pt idx="6">
                  <c:v>24.01.23</c:v>
                </c:pt>
                <c:pt idx="7">
                  <c:v>27.01.23</c:v>
                </c:pt>
                <c:pt idx="8">
                  <c:v>31.01.23</c:v>
                </c:pt>
                <c:pt idx="9">
                  <c:v>03.02.23</c:v>
                </c:pt>
                <c:pt idx="10">
                  <c:v>07.02.23</c:v>
                </c:pt>
                <c:pt idx="11">
                  <c:v>10.02.23</c:v>
                </c:pt>
                <c:pt idx="12">
                  <c:v>14.02.23</c:v>
                </c:pt>
                <c:pt idx="13">
                  <c:v>17.02.23</c:v>
                </c:pt>
                <c:pt idx="14">
                  <c:v>21.02.23</c:v>
                </c:pt>
                <c:pt idx="15">
                  <c:v>24.02.23</c:v>
                </c:pt>
                <c:pt idx="16">
                  <c:v>28.02.23</c:v>
                </c:pt>
                <c:pt idx="17">
                  <c:v>03.03.23</c:v>
                </c:pt>
                <c:pt idx="18">
                  <c:v>07.03.23</c:v>
                </c:pt>
                <c:pt idx="19">
                  <c:v>10.03.23</c:v>
                </c:pt>
                <c:pt idx="20">
                  <c:v>14.03.23</c:v>
                </c:pt>
                <c:pt idx="21">
                  <c:v>17.03.23</c:v>
                </c:pt>
                <c:pt idx="22">
                  <c:v>21.03.23</c:v>
                </c:pt>
                <c:pt idx="23">
                  <c:v>24.03.23</c:v>
                </c:pt>
                <c:pt idx="24">
                  <c:v>28.03.23</c:v>
                </c:pt>
                <c:pt idx="25">
                  <c:v>31.03.23</c:v>
                </c:pt>
                <c:pt idx="26">
                  <c:v>04.04.23</c:v>
                </c:pt>
                <c:pt idx="27">
                  <c:v>07.04.23</c:v>
                </c:pt>
                <c:pt idx="28">
                  <c:v>11.04.23</c:v>
                </c:pt>
                <c:pt idx="29">
                  <c:v>14.04.23</c:v>
                </c:pt>
                <c:pt idx="30">
                  <c:v>18.04.23</c:v>
                </c:pt>
                <c:pt idx="31">
                  <c:v>21.04.23</c:v>
                </c:pt>
                <c:pt idx="32">
                  <c:v>25.04.23</c:v>
                </c:pt>
                <c:pt idx="33">
                  <c:v>28.04.23</c:v>
                </c:pt>
                <c:pt idx="34">
                  <c:v>02.05.23</c:v>
                </c:pt>
                <c:pt idx="35">
                  <c:v>05.05.23</c:v>
                </c:pt>
                <c:pt idx="36">
                  <c:v>09.05.23</c:v>
                </c:pt>
                <c:pt idx="37">
                  <c:v>12.05.23</c:v>
                </c:pt>
                <c:pt idx="38">
                  <c:v>16.05.23</c:v>
                </c:pt>
                <c:pt idx="39">
                  <c:v>19.05.23</c:v>
                </c:pt>
                <c:pt idx="40">
                  <c:v>23.05.23</c:v>
                </c:pt>
                <c:pt idx="41">
                  <c:v>26.05.23</c:v>
                </c:pt>
                <c:pt idx="42">
                  <c:v>30.05.23</c:v>
                </c:pt>
                <c:pt idx="43">
                  <c:v>02.06.23</c:v>
                </c:pt>
                <c:pt idx="44">
                  <c:v>06.06.23</c:v>
                </c:pt>
                <c:pt idx="45">
                  <c:v>09.06.23</c:v>
                </c:pt>
                <c:pt idx="46">
                  <c:v>13.06.23</c:v>
                </c:pt>
                <c:pt idx="47">
                  <c:v>16.06.23</c:v>
                </c:pt>
                <c:pt idx="48">
                  <c:v>20.06.23</c:v>
                </c:pt>
                <c:pt idx="49">
                  <c:v>23.06.23</c:v>
                </c:pt>
                <c:pt idx="50">
                  <c:v>27.06.23</c:v>
                </c:pt>
                <c:pt idx="51">
                  <c:v>30.06.23</c:v>
                </c:pt>
                <c:pt idx="52">
                  <c:v>04.07.23</c:v>
                </c:pt>
                <c:pt idx="53">
                  <c:v>07.07.23</c:v>
                </c:pt>
                <c:pt idx="54">
                  <c:v>11.07.23</c:v>
                </c:pt>
                <c:pt idx="55">
                  <c:v>14.07.23</c:v>
                </c:pt>
                <c:pt idx="56">
                  <c:v>18.07.23</c:v>
                </c:pt>
                <c:pt idx="57">
                  <c:v>21.07.23</c:v>
                </c:pt>
                <c:pt idx="58">
                  <c:v>25.07.23</c:v>
                </c:pt>
                <c:pt idx="59">
                  <c:v>28.07.23</c:v>
                </c:pt>
                <c:pt idx="60">
                  <c:v>01.08.23</c:v>
                </c:pt>
                <c:pt idx="61">
                  <c:v>04.08.23</c:v>
                </c:pt>
                <c:pt idx="77">
                  <c:v>ref graphique</c:v>
                </c:pt>
              </c:strCache>
            </c:strRef>
          </c:cat>
          <c:val>
            <c:numRef>
              <c:f>DIV!$V$169:$V$1840</c:f>
              <c:numCache>
                <c:formatCode>General</c:formatCode>
                <c:ptCount val="78"/>
                <c:pt idx="0">
                  <c:v>0</c:v>
                </c:pt>
                <c:pt idx="1">
                  <c:v>1</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2</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1</c:v>
                </c:pt>
                <c:pt idx="38">
                  <c:v>1</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0</c:v>
                </c:pt>
                <c:pt idx="57">
                  <c:v>0</c:v>
                </c:pt>
                <c:pt idx="58">
                  <c:v>0</c:v>
                </c:pt>
                <c:pt idx="59">
                  <c:v>0</c:v>
                </c:pt>
                <c:pt idx="60">
                  <c:v>0</c:v>
                </c:pt>
              </c:numCache>
            </c:numRef>
          </c:val>
          <c:extLst>
            <c:ext xmlns:c16="http://schemas.microsoft.com/office/drawing/2014/chart" uri="{C3380CC4-5D6E-409C-BE32-E72D297353CC}">
              <c16:uniqueId val="{00000000-279F-F74C-B0C3-09D034C4C005}"/>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1083727167"/>
        <c:axId val="85401776"/>
      </c:areaChart>
      <c:catAx>
        <c:axId val="1083727167"/>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r>
                  <a:rPr lang="en-GB"/>
                  <a:t>date_de_tirage</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CH"/>
            </a:p>
          </c:txPr>
        </c:title>
        <c:numFmt formatCode="General" sourceLinked="1"/>
        <c:majorTickMark val="out"/>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1500" b="0" i="0" u="none" strike="noStrike" kern="1200" baseline="0">
                <a:solidFill>
                  <a:schemeClr val="lt1"/>
                </a:solidFill>
                <a:latin typeface="+mn-lt"/>
                <a:ea typeface="+mn-ea"/>
                <a:cs typeface="+mn-cs"/>
              </a:defRPr>
            </a:pPr>
            <a:endParaRPr lang="en-CH"/>
          </a:p>
        </c:txPr>
        <c:crossAx val="85401776"/>
        <c:crosses val="autoZero"/>
        <c:auto val="1"/>
        <c:lblAlgn val="ctr"/>
        <c:lblOffset val="100"/>
        <c:noMultiLvlLbl val="1"/>
      </c:catAx>
      <c:valAx>
        <c:axId val="85401776"/>
        <c:scaling>
          <c:orientation val="minMax"/>
        </c:scaling>
        <c:delete val="1"/>
        <c:axPos val="l"/>
        <c:numFmt formatCode="General" sourceLinked="1"/>
        <c:majorTickMark val="out"/>
        <c:minorTickMark val="none"/>
        <c:tickLblPos val="nextTo"/>
        <c:crossAx val="1083727167"/>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CH"/>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500" b="1" i="0" u="none" strike="noStrike" kern="1200" cap="all" spc="100" normalizeH="0" baseline="0">
                <a:solidFill>
                  <a:sysClr val="window" lastClr="FFFFFF"/>
                </a:solidFill>
              </a:rPr>
              <a:t>'ETOILE_2 DIV 4'</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CH"/>
        </a:p>
      </c:txPr>
    </c:title>
    <c:autoTitleDeleted val="0"/>
    <c:plotArea>
      <c:layout/>
      <c:areaChart>
        <c:grouping val="standard"/>
        <c:varyColors val="0"/>
        <c:ser>
          <c:idx val="0"/>
          <c:order val="0"/>
          <c:tx>
            <c:strRef>
              <c:f>DIV!$W$168</c:f>
              <c:strCache>
                <c:ptCount val="1"/>
                <c:pt idx="0">
                  <c:v>etoile_2</c:v>
                </c:pt>
              </c:strCache>
            </c:strRef>
          </c:tx>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IV!$B$169:$B$1840</c:f>
              <c:strCache>
                <c:ptCount val="78"/>
                <c:pt idx="0">
                  <c:v>03.01.23</c:v>
                </c:pt>
                <c:pt idx="1">
                  <c:v>06.01.23</c:v>
                </c:pt>
                <c:pt idx="2">
                  <c:v>10.01.23</c:v>
                </c:pt>
                <c:pt idx="3">
                  <c:v>13.01.23</c:v>
                </c:pt>
                <c:pt idx="4">
                  <c:v>17.01.23</c:v>
                </c:pt>
                <c:pt idx="5">
                  <c:v>20.01.23</c:v>
                </c:pt>
                <c:pt idx="6">
                  <c:v>24.01.23</c:v>
                </c:pt>
                <c:pt idx="7">
                  <c:v>27.01.23</c:v>
                </c:pt>
                <c:pt idx="8">
                  <c:v>31.01.23</c:v>
                </c:pt>
                <c:pt idx="9">
                  <c:v>03.02.23</c:v>
                </c:pt>
                <c:pt idx="10">
                  <c:v>07.02.23</c:v>
                </c:pt>
                <c:pt idx="11">
                  <c:v>10.02.23</c:v>
                </c:pt>
                <c:pt idx="12">
                  <c:v>14.02.23</c:v>
                </c:pt>
                <c:pt idx="13">
                  <c:v>17.02.23</c:v>
                </c:pt>
                <c:pt idx="14">
                  <c:v>21.02.23</c:v>
                </c:pt>
                <c:pt idx="15">
                  <c:v>24.02.23</c:v>
                </c:pt>
                <c:pt idx="16">
                  <c:v>28.02.23</c:v>
                </c:pt>
                <c:pt idx="17">
                  <c:v>03.03.23</c:v>
                </c:pt>
                <c:pt idx="18">
                  <c:v>07.03.23</c:v>
                </c:pt>
                <c:pt idx="19">
                  <c:v>10.03.23</c:v>
                </c:pt>
                <c:pt idx="20">
                  <c:v>14.03.23</c:v>
                </c:pt>
                <c:pt idx="21">
                  <c:v>17.03.23</c:v>
                </c:pt>
                <c:pt idx="22">
                  <c:v>21.03.23</c:v>
                </c:pt>
                <c:pt idx="23">
                  <c:v>24.03.23</c:v>
                </c:pt>
                <c:pt idx="24">
                  <c:v>28.03.23</c:v>
                </c:pt>
                <c:pt idx="25">
                  <c:v>31.03.23</c:v>
                </c:pt>
                <c:pt idx="26">
                  <c:v>04.04.23</c:v>
                </c:pt>
                <c:pt idx="27">
                  <c:v>07.04.23</c:v>
                </c:pt>
                <c:pt idx="28">
                  <c:v>11.04.23</c:v>
                </c:pt>
                <c:pt idx="29">
                  <c:v>14.04.23</c:v>
                </c:pt>
                <c:pt idx="30">
                  <c:v>18.04.23</c:v>
                </c:pt>
                <c:pt idx="31">
                  <c:v>21.04.23</c:v>
                </c:pt>
                <c:pt idx="32">
                  <c:v>25.04.23</c:v>
                </c:pt>
                <c:pt idx="33">
                  <c:v>28.04.23</c:v>
                </c:pt>
                <c:pt idx="34">
                  <c:v>02.05.23</c:v>
                </c:pt>
                <c:pt idx="35">
                  <c:v>05.05.23</c:v>
                </c:pt>
                <c:pt idx="36">
                  <c:v>09.05.23</c:v>
                </c:pt>
                <c:pt idx="37">
                  <c:v>12.05.23</c:v>
                </c:pt>
                <c:pt idx="38">
                  <c:v>16.05.23</c:v>
                </c:pt>
                <c:pt idx="39">
                  <c:v>19.05.23</c:v>
                </c:pt>
                <c:pt idx="40">
                  <c:v>23.05.23</c:v>
                </c:pt>
                <c:pt idx="41">
                  <c:v>26.05.23</c:v>
                </c:pt>
                <c:pt idx="42">
                  <c:v>30.05.23</c:v>
                </c:pt>
                <c:pt idx="43">
                  <c:v>02.06.23</c:v>
                </c:pt>
                <c:pt idx="44">
                  <c:v>06.06.23</c:v>
                </c:pt>
                <c:pt idx="45">
                  <c:v>09.06.23</c:v>
                </c:pt>
                <c:pt idx="46">
                  <c:v>13.06.23</c:v>
                </c:pt>
                <c:pt idx="47">
                  <c:v>16.06.23</c:v>
                </c:pt>
                <c:pt idx="48">
                  <c:v>20.06.23</c:v>
                </c:pt>
                <c:pt idx="49">
                  <c:v>23.06.23</c:v>
                </c:pt>
                <c:pt idx="50">
                  <c:v>27.06.23</c:v>
                </c:pt>
                <c:pt idx="51">
                  <c:v>30.06.23</c:v>
                </c:pt>
                <c:pt idx="52">
                  <c:v>04.07.23</c:v>
                </c:pt>
                <c:pt idx="53">
                  <c:v>07.07.23</c:v>
                </c:pt>
                <c:pt idx="54">
                  <c:v>11.07.23</c:v>
                </c:pt>
                <c:pt idx="55">
                  <c:v>14.07.23</c:v>
                </c:pt>
                <c:pt idx="56">
                  <c:v>18.07.23</c:v>
                </c:pt>
                <c:pt idx="57">
                  <c:v>21.07.23</c:v>
                </c:pt>
                <c:pt idx="58">
                  <c:v>25.07.23</c:v>
                </c:pt>
                <c:pt idx="59">
                  <c:v>28.07.23</c:v>
                </c:pt>
                <c:pt idx="60">
                  <c:v>01.08.23</c:v>
                </c:pt>
                <c:pt idx="61">
                  <c:v>04.08.23</c:v>
                </c:pt>
                <c:pt idx="77">
                  <c:v>ref graphique</c:v>
                </c:pt>
              </c:strCache>
            </c:strRef>
          </c:cat>
          <c:val>
            <c:numRef>
              <c:f>DIV!$W$169:$W$1840</c:f>
              <c:numCache>
                <c:formatCode>General</c:formatCode>
                <c:ptCount val="78"/>
                <c:pt idx="0">
                  <c:v>0</c:v>
                </c:pt>
                <c:pt idx="1">
                  <c:v>3</c:v>
                </c:pt>
                <c:pt idx="2">
                  <c:v>0</c:v>
                </c:pt>
                <c:pt idx="3">
                  <c:v>0</c:v>
                </c:pt>
                <c:pt idx="4">
                  <c:v>0</c:v>
                </c:pt>
                <c:pt idx="5">
                  <c:v>0</c:v>
                </c:pt>
                <c:pt idx="6">
                  <c:v>0</c:v>
                </c:pt>
                <c:pt idx="7">
                  <c:v>3</c:v>
                </c:pt>
                <c:pt idx="8">
                  <c:v>0</c:v>
                </c:pt>
                <c:pt idx="9">
                  <c:v>0</c:v>
                </c:pt>
                <c:pt idx="10">
                  <c:v>0</c:v>
                </c:pt>
                <c:pt idx="11">
                  <c:v>2</c:v>
                </c:pt>
                <c:pt idx="12">
                  <c:v>0</c:v>
                </c:pt>
                <c:pt idx="13">
                  <c:v>0</c:v>
                </c:pt>
                <c:pt idx="14">
                  <c:v>0</c:v>
                </c:pt>
                <c:pt idx="15">
                  <c:v>0</c:v>
                </c:pt>
                <c:pt idx="16">
                  <c:v>0</c:v>
                </c:pt>
                <c:pt idx="17">
                  <c:v>0</c:v>
                </c:pt>
                <c:pt idx="18">
                  <c:v>0</c:v>
                </c:pt>
                <c:pt idx="19">
                  <c:v>0</c:v>
                </c:pt>
                <c:pt idx="20">
                  <c:v>3</c:v>
                </c:pt>
                <c:pt idx="21">
                  <c:v>0</c:v>
                </c:pt>
                <c:pt idx="22">
                  <c:v>0</c:v>
                </c:pt>
                <c:pt idx="23">
                  <c:v>0</c:v>
                </c:pt>
                <c:pt idx="24">
                  <c:v>0</c:v>
                </c:pt>
                <c:pt idx="25">
                  <c:v>0</c:v>
                </c:pt>
                <c:pt idx="26">
                  <c:v>2</c:v>
                </c:pt>
                <c:pt idx="27">
                  <c:v>3</c:v>
                </c:pt>
                <c:pt idx="28">
                  <c:v>0</c:v>
                </c:pt>
                <c:pt idx="29">
                  <c:v>0</c:v>
                </c:pt>
                <c:pt idx="30">
                  <c:v>0</c:v>
                </c:pt>
                <c:pt idx="31">
                  <c:v>2</c:v>
                </c:pt>
                <c:pt idx="32">
                  <c:v>3</c:v>
                </c:pt>
                <c:pt idx="33">
                  <c:v>0</c:v>
                </c:pt>
                <c:pt idx="34">
                  <c:v>2</c:v>
                </c:pt>
                <c:pt idx="35">
                  <c:v>0</c:v>
                </c:pt>
                <c:pt idx="36">
                  <c:v>0</c:v>
                </c:pt>
                <c:pt idx="37">
                  <c:v>0</c:v>
                </c:pt>
                <c:pt idx="38">
                  <c:v>0</c:v>
                </c:pt>
                <c:pt idx="39">
                  <c:v>0</c:v>
                </c:pt>
                <c:pt idx="40">
                  <c:v>0</c:v>
                </c:pt>
                <c:pt idx="41">
                  <c:v>0</c:v>
                </c:pt>
                <c:pt idx="42">
                  <c:v>2</c:v>
                </c:pt>
                <c:pt idx="43">
                  <c:v>0</c:v>
                </c:pt>
                <c:pt idx="44">
                  <c:v>0</c:v>
                </c:pt>
                <c:pt idx="45">
                  <c:v>3</c:v>
                </c:pt>
                <c:pt idx="46">
                  <c:v>0</c:v>
                </c:pt>
                <c:pt idx="47">
                  <c:v>0</c:v>
                </c:pt>
                <c:pt idx="48">
                  <c:v>0</c:v>
                </c:pt>
                <c:pt idx="49">
                  <c:v>0</c:v>
                </c:pt>
                <c:pt idx="50">
                  <c:v>0</c:v>
                </c:pt>
                <c:pt idx="51">
                  <c:v>0</c:v>
                </c:pt>
                <c:pt idx="52">
                  <c:v>2</c:v>
                </c:pt>
                <c:pt idx="53">
                  <c:v>2</c:v>
                </c:pt>
                <c:pt idx="54">
                  <c:v>0</c:v>
                </c:pt>
                <c:pt idx="55">
                  <c:v>0</c:v>
                </c:pt>
                <c:pt idx="56">
                  <c:v>0</c:v>
                </c:pt>
                <c:pt idx="57">
                  <c:v>0</c:v>
                </c:pt>
                <c:pt idx="58">
                  <c:v>3</c:v>
                </c:pt>
                <c:pt idx="59">
                  <c:v>0</c:v>
                </c:pt>
                <c:pt idx="60">
                  <c:v>0</c:v>
                </c:pt>
              </c:numCache>
            </c:numRef>
          </c:val>
          <c:extLst>
            <c:ext xmlns:c16="http://schemas.microsoft.com/office/drawing/2014/chart" uri="{C3380CC4-5D6E-409C-BE32-E72D297353CC}">
              <c16:uniqueId val="{00000000-BEDE-E94F-ABF6-A447AB0C1A63}"/>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1076475135"/>
        <c:axId val="1982592463"/>
      </c:areaChart>
      <c:catAx>
        <c:axId val="1076475135"/>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r>
                  <a:rPr lang="en-GB"/>
                  <a:t>date_de_tirage</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CH"/>
            </a:p>
          </c:txPr>
        </c:title>
        <c:numFmt formatCode="General" sourceLinked="1"/>
        <c:majorTickMark val="out"/>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1500" b="0" i="0" u="none" strike="noStrike" kern="1200" baseline="0">
                <a:solidFill>
                  <a:schemeClr val="lt1"/>
                </a:solidFill>
                <a:latin typeface="+mn-lt"/>
                <a:ea typeface="+mn-ea"/>
                <a:cs typeface="+mn-cs"/>
              </a:defRPr>
            </a:pPr>
            <a:endParaRPr lang="en-CH"/>
          </a:p>
        </c:txPr>
        <c:crossAx val="1982592463"/>
        <c:crosses val="autoZero"/>
        <c:auto val="1"/>
        <c:lblAlgn val="ctr"/>
        <c:lblOffset val="100"/>
        <c:noMultiLvlLbl val="1"/>
      </c:catAx>
      <c:valAx>
        <c:axId val="1982592463"/>
        <c:scaling>
          <c:orientation val="minMax"/>
        </c:scaling>
        <c:delete val="1"/>
        <c:axPos val="l"/>
        <c:numFmt formatCode="General" sourceLinked="1"/>
        <c:majorTickMark val="out"/>
        <c:minorTickMark val="none"/>
        <c:tickLblPos val="nextTo"/>
        <c:crossAx val="1076475135"/>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CH"/>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olonne</a:t>
            </a:r>
            <a:r>
              <a:rPr lang="en-US" baseline="0"/>
              <a:t> H : UP combinaison courante, DOWN combinaison rare </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lineChart>
        <c:grouping val="standard"/>
        <c:varyColors val="0"/>
        <c:ser>
          <c:idx val="0"/>
          <c:order val="0"/>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trendline>
            <c:spPr>
              <a:ln w="19050" cap="rnd">
                <a:solidFill>
                  <a:schemeClr val="accent1"/>
                </a:solidFill>
              </a:ln>
              <a:effectLst/>
            </c:spPr>
            <c:trendlineType val="movingAvg"/>
            <c:period val="2"/>
            <c:dispRSqr val="0"/>
            <c:dispEq val="0"/>
          </c:trendline>
          <c:val>
            <c:numRef>
              <c:f>Combin2!$H$1293:$H$1667</c:f>
              <c:numCache>
                <c:formatCode>0\ \x</c:formatCode>
                <c:ptCount val="62"/>
                <c:pt idx="0">
                  <c:v>23</c:v>
                </c:pt>
                <c:pt idx="1">
                  <c:v>10</c:v>
                </c:pt>
                <c:pt idx="2">
                  <c:v>23</c:v>
                </c:pt>
                <c:pt idx="3">
                  <c:v>26</c:v>
                </c:pt>
                <c:pt idx="4">
                  <c:v>47</c:v>
                </c:pt>
                <c:pt idx="5">
                  <c:v>22</c:v>
                </c:pt>
                <c:pt idx="6">
                  <c:v>22</c:v>
                </c:pt>
                <c:pt idx="7">
                  <c:v>6</c:v>
                </c:pt>
                <c:pt idx="8">
                  <c:v>42</c:v>
                </c:pt>
                <c:pt idx="9">
                  <c:v>23</c:v>
                </c:pt>
                <c:pt idx="10">
                  <c:v>46</c:v>
                </c:pt>
                <c:pt idx="11">
                  <c:v>29</c:v>
                </c:pt>
                <c:pt idx="12">
                  <c:v>37</c:v>
                </c:pt>
                <c:pt idx="13">
                  <c:v>28</c:v>
                </c:pt>
                <c:pt idx="14">
                  <c:v>32</c:v>
                </c:pt>
                <c:pt idx="15">
                  <c:v>26</c:v>
                </c:pt>
                <c:pt idx="16">
                  <c:v>26</c:v>
                </c:pt>
                <c:pt idx="17">
                  <c:v>22</c:v>
                </c:pt>
                <c:pt idx="18">
                  <c:v>17</c:v>
                </c:pt>
                <c:pt idx="19">
                  <c:v>32</c:v>
                </c:pt>
                <c:pt idx="20">
                  <c:v>12</c:v>
                </c:pt>
                <c:pt idx="21">
                  <c:v>25</c:v>
                </c:pt>
                <c:pt idx="22">
                  <c:v>37</c:v>
                </c:pt>
                <c:pt idx="23">
                  <c:v>22</c:v>
                </c:pt>
                <c:pt idx="24">
                  <c:v>23</c:v>
                </c:pt>
                <c:pt idx="25">
                  <c:v>26</c:v>
                </c:pt>
                <c:pt idx="26">
                  <c:v>29</c:v>
                </c:pt>
                <c:pt idx="27">
                  <c:v>9</c:v>
                </c:pt>
                <c:pt idx="28">
                  <c:v>29</c:v>
                </c:pt>
                <c:pt idx="29">
                  <c:v>38</c:v>
                </c:pt>
                <c:pt idx="30">
                  <c:v>22</c:v>
                </c:pt>
                <c:pt idx="31">
                  <c:v>45</c:v>
                </c:pt>
                <c:pt idx="32">
                  <c:v>14</c:v>
                </c:pt>
                <c:pt idx="33">
                  <c:v>20</c:v>
                </c:pt>
                <c:pt idx="34">
                  <c:v>30</c:v>
                </c:pt>
                <c:pt idx="35">
                  <c:v>42</c:v>
                </c:pt>
                <c:pt idx="36">
                  <c:v>25</c:v>
                </c:pt>
                <c:pt idx="37">
                  <c:v>25</c:v>
                </c:pt>
                <c:pt idx="38">
                  <c:v>27</c:v>
                </c:pt>
                <c:pt idx="39">
                  <c:v>46</c:v>
                </c:pt>
                <c:pt idx="40">
                  <c:v>22</c:v>
                </c:pt>
                <c:pt idx="41">
                  <c:v>28</c:v>
                </c:pt>
                <c:pt idx="42">
                  <c:v>45</c:v>
                </c:pt>
                <c:pt idx="43">
                  <c:v>22</c:v>
                </c:pt>
                <c:pt idx="44">
                  <c:v>29</c:v>
                </c:pt>
                <c:pt idx="45">
                  <c:v>12</c:v>
                </c:pt>
                <c:pt idx="46">
                  <c:v>24</c:v>
                </c:pt>
                <c:pt idx="47">
                  <c:v>24</c:v>
                </c:pt>
                <c:pt idx="48">
                  <c:v>24</c:v>
                </c:pt>
                <c:pt idx="49">
                  <c:v>22</c:v>
                </c:pt>
                <c:pt idx="50">
                  <c:v>28</c:v>
                </c:pt>
                <c:pt idx="51">
                  <c:v>21</c:v>
                </c:pt>
                <c:pt idx="52">
                  <c:v>45</c:v>
                </c:pt>
                <c:pt idx="53">
                  <c:v>27</c:v>
                </c:pt>
                <c:pt idx="54">
                  <c:v>26</c:v>
                </c:pt>
                <c:pt idx="55">
                  <c:v>24</c:v>
                </c:pt>
                <c:pt idx="56">
                  <c:v>28</c:v>
                </c:pt>
                <c:pt idx="57">
                  <c:v>21</c:v>
                </c:pt>
                <c:pt idx="58">
                  <c:v>9</c:v>
                </c:pt>
                <c:pt idx="59">
                  <c:v>30</c:v>
                </c:pt>
                <c:pt idx="60">
                  <c:v>22</c:v>
                </c:pt>
                <c:pt idx="61">
                  <c:v>26</c:v>
                </c:pt>
              </c:numCache>
            </c:numRef>
          </c:val>
          <c:smooth val="0"/>
          <c:extLst>
            <c:ext xmlns:c16="http://schemas.microsoft.com/office/drawing/2014/chart" uri="{C3380CC4-5D6E-409C-BE32-E72D297353CC}">
              <c16:uniqueId val="{00000000-786D-FF43-82AE-E624FABEEC41}"/>
            </c:ext>
          </c:extLst>
        </c:ser>
        <c:dLbls>
          <c:dLblPos val="ctr"/>
          <c:showLegendKey val="0"/>
          <c:showVal val="1"/>
          <c:showCatName val="0"/>
          <c:showSerName val="0"/>
          <c:showPercent val="0"/>
          <c:showBubbleSize val="0"/>
        </c:dLbls>
        <c:marker val="1"/>
        <c:smooth val="0"/>
        <c:axId val="1655744624"/>
        <c:axId val="1655746352"/>
      </c:lineChart>
      <c:catAx>
        <c:axId val="1655744624"/>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1655746352"/>
        <c:crosses val="autoZero"/>
        <c:auto val="1"/>
        <c:lblAlgn val="ctr"/>
        <c:lblOffset val="100"/>
        <c:noMultiLvlLbl val="0"/>
      </c:catAx>
      <c:valAx>
        <c:axId val="1655746352"/>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Field1</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0\ \x" sourceLinked="1"/>
        <c:majorTickMark val="none"/>
        <c:minorTickMark val="none"/>
        <c:tickLblPos val="nextTo"/>
        <c:crossAx val="165574462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écurrences TOTALES', by 'Etoi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CH"/>
        </a:p>
      </c:txPr>
    </c:title>
    <c:autoTitleDeleted val="0"/>
    <c:plotArea>
      <c:layout/>
      <c:barChart>
        <c:barDir val="col"/>
        <c:grouping val="clustered"/>
        <c:varyColors val="0"/>
        <c:ser>
          <c:idx val="0"/>
          <c:order val="0"/>
          <c:tx>
            <c:v>récurrences TOTALES</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f>OrdreETL_tot!$A$4:$A$15</c:f>
              <c:numCache>
                <c:formatCode>General</c:formatCode>
                <c:ptCount val="12"/>
                <c:pt idx="0">
                  <c:v>3</c:v>
                </c:pt>
                <c:pt idx="1">
                  <c:v>2</c:v>
                </c:pt>
                <c:pt idx="2">
                  <c:v>6</c:v>
                </c:pt>
                <c:pt idx="3">
                  <c:v>11</c:v>
                </c:pt>
                <c:pt idx="4">
                  <c:v>8</c:v>
                </c:pt>
                <c:pt idx="5">
                  <c:v>12</c:v>
                </c:pt>
                <c:pt idx="6">
                  <c:v>7</c:v>
                </c:pt>
                <c:pt idx="7">
                  <c:v>9</c:v>
                </c:pt>
                <c:pt idx="8">
                  <c:v>4</c:v>
                </c:pt>
                <c:pt idx="9">
                  <c:v>10</c:v>
                </c:pt>
                <c:pt idx="10">
                  <c:v>1</c:v>
                </c:pt>
                <c:pt idx="11">
                  <c:v>5</c:v>
                </c:pt>
              </c:numCache>
            </c:numRef>
          </c:cat>
          <c:val>
            <c:numRef>
              <c:f>OrdreETL_tot!$B$4:$B$15</c:f>
              <c:numCache>
                <c:formatCode>0\ \x</c:formatCode>
                <c:ptCount val="12"/>
                <c:pt idx="0">
                  <c:v>146</c:v>
                </c:pt>
                <c:pt idx="1">
                  <c:v>144</c:v>
                </c:pt>
                <c:pt idx="2">
                  <c:v>131</c:v>
                </c:pt>
                <c:pt idx="3">
                  <c:v>129</c:v>
                </c:pt>
                <c:pt idx="4">
                  <c:v>120</c:v>
                </c:pt>
                <c:pt idx="5">
                  <c:v>117</c:v>
                </c:pt>
                <c:pt idx="6">
                  <c:v>115</c:v>
                </c:pt>
                <c:pt idx="7">
                  <c:v>112</c:v>
                </c:pt>
                <c:pt idx="8">
                  <c:v>109</c:v>
                </c:pt>
                <c:pt idx="9">
                  <c:v>109</c:v>
                </c:pt>
                <c:pt idx="10">
                  <c:v>105</c:v>
                </c:pt>
                <c:pt idx="11">
                  <c:v>95</c:v>
                </c:pt>
              </c:numCache>
            </c:numRef>
          </c:val>
          <c:extLst>
            <c:ext xmlns:c16="http://schemas.microsoft.com/office/drawing/2014/chart" uri="{C3380CC4-5D6E-409C-BE32-E72D297353CC}">
              <c16:uniqueId val="{00000000-66CC-1641-B4C3-56895A50109D}"/>
            </c:ext>
          </c:extLst>
        </c:ser>
        <c:ser>
          <c:idx val="1"/>
          <c:order val="1"/>
          <c:tx>
            <c:v>309</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f>OrdreETL_tot!$A$4:$A$15</c:f>
              <c:numCache>
                <c:formatCode>General</c:formatCode>
                <c:ptCount val="12"/>
                <c:pt idx="0">
                  <c:v>3</c:v>
                </c:pt>
                <c:pt idx="1">
                  <c:v>2</c:v>
                </c:pt>
                <c:pt idx="2">
                  <c:v>6</c:v>
                </c:pt>
                <c:pt idx="3">
                  <c:v>11</c:v>
                </c:pt>
                <c:pt idx="4">
                  <c:v>8</c:v>
                </c:pt>
                <c:pt idx="5">
                  <c:v>12</c:v>
                </c:pt>
                <c:pt idx="6">
                  <c:v>7</c:v>
                </c:pt>
                <c:pt idx="7">
                  <c:v>9</c:v>
                </c:pt>
                <c:pt idx="8">
                  <c:v>4</c:v>
                </c:pt>
                <c:pt idx="9">
                  <c:v>10</c:v>
                </c:pt>
                <c:pt idx="10">
                  <c:v>1</c:v>
                </c:pt>
                <c:pt idx="11">
                  <c:v>5</c:v>
                </c:pt>
              </c:numCache>
            </c:numRef>
          </c:cat>
          <c:val>
            <c:numRef>
              <c:f>OrdreETL_tot!$C$4:$C$15</c:f>
              <c:numCache>
                <c:formatCode>0%</c:formatCode>
                <c:ptCount val="12"/>
                <c:pt idx="0">
                  <c:v>0.20362622036262204</c:v>
                </c:pt>
                <c:pt idx="1">
                  <c:v>0.20083682008368201</c:v>
                </c:pt>
                <c:pt idx="2">
                  <c:v>0.18270571827057183</c:v>
                </c:pt>
                <c:pt idx="3">
                  <c:v>0.1799163179916318</c:v>
                </c:pt>
                <c:pt idx="4">
                  <c:v>0.16736401673640167</c:v>
                </c:pt>
                <c:pt idx="5">
                  <c:v>0.16317991631799164</c:v>
                </c:pt>
                <c:pt idx="6">
                  <c:v>0.16039051603905161</c:v>
                </c:pt>
                <c:pt idx="7">
                  <c:v>0.15620641562064155</c:v>
                </c:pt>
                <c:pt idx="8">
                  <c:v>0.15202231520223153</c:v>
                </c:pt>
                <c:pt idx="9">
                  <c:v>0.15202231520223153</c:v>
                </c:pt>
                <c:pt idx="10">
                  <c:v>0.14644351464435146</c:v>
                </c:pt>
                <c:pt idx="11">
                  <c:v>0.13249651324965134</c:v>
                </c:pt>
              </c:numCache>
            </c:numRef>
          </c:val>
          <c:extLst>
            <c:ext xmlns:c16="http://schemas.microsoft.com/office/drawing/2014/chart" uri="{C3380CC4-5D6E-409C-BE32-E72D297353CC}">
              <c16:uniqueId val="{00000001-66CC-1641-B4C3-56895A50109D}"/>
            </c:ext>
          </c:extLst>
        </c:ser>
        <c:dLbls>
          <c:showLegendKey val="0"/>
          <c:showVal val="0"/>
          <c:showCatName val="0"/>
          <c:showSerName val="0"/>
          <c:showPercent val="0"/>
          <c:showBubbleSize val="0"/>
        </c:dLbls>
        <c:gapWidth val="100"/>
        <c:overlap val="-24"/>
        <c:axId val="1593173936"/>
        <c:axId val="1593175584"/>
      </c:barChart>
      <c:catAx>
        <c:axId val="1593173936"/>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GB"/>
                  <a:t>Etoile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CH"/>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CH"/>
          </a:p>
        </c:txPr>
        <c:crossAx val="1593175584"/>
        <c:crosses val="autoZero"/>
        <c:auto val="1"/>
        <c:lblAlgn val="ctr"/>
        <c:lblOffset val="100"/>
        <c:noMultiLvlLbl val="0"/>
      </c:catAx>
      <c:valAx>
        <c:axId val="1593175584"/>
        <c:scaling>
          <c:orientation val="minMax"/>
        </c:scaling>
        <c:delete val="0"/>
        <c:axPos val="l"/>
        <c:majorGridlines>
          <c:spPr>
            <a:ln w="9525" cap="flat" cmpd="sng" algn="ctr">
              <a:solidFill>
                <a:schemeClr val="lt1">
                  <a:lumMod val="95000"/>
                  <a:alpha val="10000"/>
                </a:schemeClr>
              </a:solidFill>
              <a:round/>
            </a:ln>
            <a:effectLst/>
          </c:spPr>
        </c:majorGridlines>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CH"/>
          </a:p>
        </c:txPr>
        <c:crossAx val="15931739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CH"/>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CH"/>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GB"/>
              <a:t>Paires Impaires - Etoil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tx>
            <c:strRef>
              <c:f>Odds!$R$27:$R$28</c:f>
              <c:strCache>
                <c:ptCount val="2"/>
                <c:pt idx="0">
                  <c:v>Bilan étoiles</c:v>
                </c:pt>
                <c:pt idx="1">
                  <c:v>PAIRE</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val>
            <c:numRef>
              <c:f>Odds!$R$29:$R$1671</c:f>
              <c:numCache>
                <c:formatCode>0\ \x</c:formatCode>
                <c:ptCount val="49"/>
                <c:pt idx="0">
                  <c:v>1</c:v>
                </c:pt>
                <c:pt idx="1">
                  <c:v>2</c:v>
                </c:pt>
                <c:pt idx="2">
                  <c:v>1</c:v>
                </c:pt>
                <c:pt idx="3">
                  <c:v>1</c:v>
                </c:pt>
                <c:pt idx="4">
                  <c:v>2</c:v>
                </c:pt>
                <c:pt idx="5">
                  <c:v>0</c:v>
                </c:pt>
                <c:pt idx="6">
                  <c:v>0</c:v>
                </c:pt>
                <c:pt idx="7">
                  <c:v>2</c:v>
                </c:pt>
                <c:pt idx="8">
                  <c:v>0</c:v>
                </c:pt>
                <c:pt idx="9">
                  <c:v>1</c:v>
                </c:pt>
                <c:pt idx="10">
                  <c:v>0</c:v>
                </c:pt>
                <c:pt idx="11">
                  <c:v>1</c:v>
                </c:pt>
                <c:pt idx="12">
                  <c:v>1</c:v>
                </c:pt>
                <c:pt idx="13">
                  <c:v>0</c:v>
                </c:pt>
                <c:pt idx="14">
                  <c:v>1</c:v>
                </c:pt>
                <c:pt idx="15">
                  <c:v>0</c:v>
                </c:pt>
                <c:pt idx="16">
                  <c:v>1</c:v>
                </c:pt>
                <c:pt idx="17">
                  <c:v>1</c:v>
                </c:pt>
                <c:pt idx="18">
                  <c:v>1</c:v>
                </c:pt>
                <c:pt idx="19">
                  <c:v>1</c:v>
                </c:pt>
                <c:pt idx="20">
                  <c:v>1</c:v>
                </c:pt>
                <c:pt idx="21">
                  <c:v>1</c:v>
                </c:pt>
                <c:pt idx="22">
                  <c:v>1</c:v>
                </c:pt>
                <c:pt idx="23">
                  <c:v>2</c:v>
                </c:pt>
                <c:pt idx="24">
                  <c:v>1</c:v>
                </c:pt>
                <c:pt idx="25">
                  <c:v>1</c:v>
                </c:pt>
                <c:pt idx="26">
                  <c:v>1</c:v>
                </c:pt>
                <c:pt idx="27">
                  <c:v>2</c:v>
                </c:pt>
                <c:pt idx="28">
                  <c:v>2</c:v>
                </c:pt>
                <c:pt idx="29">
                  <c:v>1</c:v>
                </c:pt>
                <c:pt idx="30">
                  <c:v>1</c:v>
                </c:pt>
                <c:pt idx="31">
                  <c:v>2</c:v>
                </c:pt>
                <c:pt idx="32">
                  <c:v>1</c:v>
                </c:pt>
                <c:pt idx="33">
                  <c:v>1</c:v>
                </c:pt>
                <c:pt idx="34">
                  <c:v>1</c:v>
                </c:pt>
                <c:pt idx="35">
                  <c:v>0</c:v>
                </c:pt>
                <c:pt idx="36">
                  <c:v>0</c:v>
                </c:pt>
                <c:pt idx="37">
                  <c:v>2</c:v>
                </c:pt>
                <c:pt idx="38">
                  <c:v>1</c:v>
                </c:pt>
                <c:pt idx="39">
                  <c:v>0</c:v>
                </c:pt>
                <c:pt idx="40">
                  <c:v>1</c:v>
                </c:pt>
                <c:pt idx="41">
                  <c:v>0</c:v>
                </c:pt>
                <c:pt idx="42">
                  <c:v>2</c:v>
                </c:pt>
                <c:pt idx="43">
                  <c:v>1</c:v>
                </c:pt>
                <c:pt idx="44">
                  <c:v>2</c:v>
                </c:pt>
                <c:pt idx="45">
                  <c:v>1</c:v>
                </c:pt>
                <c:pt idx="46">
                  <c:v>1</c:v>
                </c:pt>
                <c:pt idx="47">
                  <c:v>0</c:v>
                </c:pt>
                <c:pt idx="48">
                  <c:v>1</c:v>
                </c:pt>
              </c:numCache>
            </c:numRef>
          </c:val>
          <c:smooth val="0"/>
          <c:extLst>
            <c:ext xmlns:c16="http://schemas.microsoft.com/office/drawing/2014/chart" uri="{C3380CC4-5D6E-409C-BE32-E72D297353CC}">
              <c16:uniqueId val="{00000000-BD1B-8A45-BB14-5D58EA77A1DA}"/>
            </c:ext>
          </c:extLst>
        </c:ser>
        <c:ser>
          <c:idx val="1"/>
          <c:order val="1"/>
          <c:tx>
            <c:strRef>
              <c:f>Odds!$S$27:$S$28</c:f>
              <c:strCache>
                <c:ptCount val="2"/>
                <c:pt idx="0">
                  <c:v>Bilan étoiles</c:v>
                </c:pt>
                <c:pt idx="1">
                  <c:v>IMPAIRE</c:v>
                </c:pt>
              </c:strCache>
            </c:strRef>
          </c:tx>
          <c:spPr>
            <a:ln w="31750" cap="rnd">
              <a:solidFill>
                <a:schemeClr val="accent2"/>
              </a:solidFill>
              <a:round/>
            </a:ln>
            <a:effectLst/>
          </c:spPr>
          <c:marker>
            <c:symbol val="circle"/>
            <c:size val="17"/>
            <c:spPr>
              <a:solidFill>
                <a:schemeClr val="accent2"/>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val>
            <c:numRef>
              <c:f>Odds!$S$29:$S$1671</c:f>
              <c:numCache>
                <c:formatCode>0\ \x</c:formatCode>
                <c:ptCount val="49"/>
                <c:pt idx="0">
                  <c:v>1</c:v>
                </c:pt>
                <c:pt idx="1">
                  <c:v>0</c:v>
                </c:pt>
                <c:pt idx="2">
                  <c:v>1</c:v>
                </c:pt>
                <c:pt idx="3">
                  <c:v>1</c:v>
                </c:pt>
                <c:pt idx="4">
                  <c:v>0</c:v>
                </c:pt>
                <c:pt idx="5">
                  <c:v>2</c:v>
                </c:pt>
                <c:pt idx="6">
                  <c:v>2</c:v>
                </c:pt>
                <c:pt idx="7">
                  <c:v>0</c:v>
                </c:pt>
                <c:pt idx="8">
                  <c:v>2</c:v>
                </c:pt>
                <c:pt idx="9">
                  <c:v>1</c:v>
                </c:pt>
                <c:pt idx="10">
                  <c:v>2</c:v>
                </c:pt>
                <c:pt idx="11">
                  <c:v>1</c:v>
                </c:pt>
                <c:pt idx="12">
                  <c:v>1</c:v>
                </c:pt>
                <c:pt idx="13">
                  <c:v>2</c:v>
                </c:pt>
                <c:pt idx="14">
                  <c:v>1</c:v>
                </c:pt>
                <c:pt idx="15">
                  <c:v>2</c:v>
                </c:pt>
                <c:pt idx="16">
                  <c:v>1</c:v>
                </c:pt>
                <c:pt idx="17">
                  <c:v>1</c:v>
                </c:pt>
                <c:pt idx="18">
                  <c:v>1</c:v>
                </c:pt>
                <c:pt idx="19">
                  <c:v>1</c:v>
                </c:pt>
                <c:pt idx="20">
                  <c:v>1</c:v>
                </c:pt>
                <c:pt idx="21">
                  <c:v>1</c:v>
                </c:pt>
                <c:pt idx="22">
                  <c:v>1</c:v>
                </c:pt>
                <c:pt idx="23">
                  <c:v>0</c:v>
                </c:pt>
                <c:pt idx="24">
                  <c:v>1</c:v>
                </c:pt>
                <c:pt idx="25">
                  <c:v>1</c:v>
                </c:pt>
                <c:pt idx="26">
                  <c:v>1</c:v>
                </c:pt>
                <c:pt idx="27">
                  <c:v>0</c:v>
                </c:pt>
                <c:pt idx="28">
                  <c:v>0</c:v>
                </c:pt>
                <c:pt idx="29">
                  <c:v>1</c:v>
                </c:pt>
                <c:pt idx="30">
                  <c:v>1</c:v>
                </c:pt>
                <c:pt idx="31">
                  <c:v>0</c:v>
                </c:pt>
                <c:pt idx="32">
                  <c:v>1</c:v>
                </c:pt>
                <c:pt idx="33">
                  <c:v>1</c:v>
                </c:pt>
                <c:pt idx="34">
                  <c:v>1</c:v>
                </c:pt>
                <c:pt idx="35">
                  <c:v>2</c:v>
                </c:pt>
                <c:pt idx="36">
                  <c:v>2</c:v>
                </c:pt>
                <c:pt idx="37">
                  <c:v>0</c:v>
                </c:pt>
                <c:pt idx="38">
                  <c:v>1</c:v>
                </c:pt>
                <c:pt idx="39">
                  <c:v>2</c:v>
                </c:pt>
                <c:pt idx="40">
                  <c:v>1</c:v>
                </c:pt>
                <c:pt idx="41">
                  <c:v>2</c:v>
                </c:pt>
                <c:pt idx="42">
                  <c:v>0</c:v>
                </c:pt>
                <c:pt idx="43">
                  <c:v>1</c:v>
                </c:pt>
                <c:pt idx="44">
                  <c:v>0</c:v>
                </c:pt>
                <c:pt idx="45">
                  <c:v>1</c:v>
                </c:pt>
                <c:pt idx="46">
                  <c:v>1</c:v>
                </c:pt>
                <c:pt idx="47">
                  <c:v>2</c:v>
                </c:pt>
                <c:pt idx="48">
                  <c:v>1</c:v>
                </c:pt>
              </c:numCache>
            </c:numRef>
          </c:val>
          <c:smooth val="0"/>
          <c:extLst>
            <c:ext xmlns:c16="http://schemas.microsoft.com/office/drawing/2014/chart" uri="{C3380CC4-5D6E-409C-BE32-E72D297353CC}">
              <c16:uniqueId val="{00000001-BD1B-8A45-BB14-5D58EA77A1DA}"/>
            </c:ext>
          </c:extLst>
        </c:ser>
        <c:dLbls>
          <c:dLblPos val="ctr"/>
          <c:showLegendKey val="0"/>
          <c:showVal val="1"/>
          <c:showCatName val="0"/>
          <c:showSerName val="0"/>
          <c:showPercent val="0"/>
          <c:showBubbleSize val="0"/>
        </c:dLbls>
        <c:marker val="1"/>
        <c:smooth val="0"/>
        <c:axId val="410616224"/>
        <c:axId val="410617952"/>
      </c:lineChart>
      <c:catAx>
        <c:axId val="410616224"/>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410617952"/>
        <c:crosses val="autoZero"/>
        <c:auto val="1"/>
        <c:lblAlgn val="ctr"/>
        <c:lblOffset val="100"/>
        <c:noMultiLvlLbl val="0"/>
      </c:catAx>
      <c:valAx>
        <c:axId val="410617952"/>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x" sourceLinked="1"/>
        <c:majorTickMark val="none"/>
        <c:minorTickMark val="none"/>
        <c:tickLblPos val="nextTo"/>
        <c:crossAx val="410616224"/>
        <c:crosses val="autoZero"/>
        <c:crossBetween val="between"/>
      </c:valAx>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CH"/>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écurrences MARDI', '155' by 'Etoi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CH"/>
        </a:p>
      </c:txPr>
    </c:title>
    <c:autoTitleDeleted val="0"/>
    <c:plotArea>
      <c:layout/>
      <c:barChart>
        <c:barDir val="col"/>
        <c:grouping val="clustered"/>
        <c:varyColors val="0"/>
        <c:ser>
          <c:idx val="0"/>
          <c:order val="0"/>
          <c:tx>
            <c:v>récurrences MARDI</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f>OrdreETL_MRDI!$A$3:$A$14</c:f>
              <c:numCache>
                <c:formatCode>General</c:formatCode>
                <c:ptCount val="12"/>
                <c:pt idx="0">
                  <c:v>2</c:v>
                </c:pt>
                <c:pt idx="1">
                  <c:v>8</c:v>
                </c:pt>
                <c:pt idx="2">
                  <c:v>11</c:v>
                </c:pt>
                <c:pt idx="3">
                  <c:v>3</c:v>
                </c:pt>
                <c:pt idx="4">
                  <c:v>10</c:v>
                </c:pt>
                <c:pt idx="5">
                  <c:v>1</c:v>
                </c:pt>
                <c:pt idx="6">
                  <c:v>6</c:v>
                </c:pt>
                <c:pt idx="7">
                  <c:v>9</c:v>
                </c:pt>
                <c:pt idx="8">
                  <c:v>4</c:v>
                </c:pt>
                <c:pt idx="9">
                  <c:v>5</c:v>
                </c:pt>
                <c:pt idx="10">
                  <c:v>7</c:v>
                </c:pt>
                <c:pt idx="11">
                  <c:v>12</c:v>
                </c:pt>
              </c:numCache>
            </c:numRef>
          </c:cat>
          <c:val>
            <c:numRef>
              <c:f>OrdreETL_MRDI!$B$3:$B$14</c:f>
              <c:numCache>
                <c:formatCode>0\ \x</c:formatCode>
                <c:ptCount val="12"/>
                <c:pt idx="0">
                  <c:v>83</c:v>
                </c:pt>
                <c:pt idx="1">
                  <c:v>67</c:v>
                </c:pt>
                <c:pt idx="2">
                  <c:v>63</c:v>
                </c:pt>
                <c:pt idx="3">
                  <c:v>69</c:v>
                </c:pt>
                <c:pt idx="4">
                  <c:v>52</c:v>
                </c:pt>
                <c:pt idx="5">
                  <c:v>52</c:v>
                </c:pt>
                <c:pt idx="6">
                  <c:v>66</c:v>
                </c:pt>
                <c:pt idx="7">
                  <c:v>52</c:v>
                </c:pt>
                <c:pt idx="8">
                  <c:v>58</c:v>
                </c:pt>
                <c:pt idx="9">
                  <c:v>44</c:v>
                </c:pt>
                <c:pt idx="10">
                  <c:v>55</c:v>
                </c:pt>
                <c:pt idx="11">
                  <c:v>55</c:v>
                </c:pt>
              </c:numCache>
            </c:numRef>
          </c:val>
          <c:extLst>
            <c:ext xmlns:c16="http://schemas.microsoft.com/office/drawing/2014/chart" uri="{C3380CC4-5D6E-409C-BE32-E72D297353CC}">
              <c16:uniqueId val="{00000000-2712-A64C-B44F-F07B0B37C20F}"/>
            </c:ext>
          </c:extLst>
        </c:ser>
        <c:ser>
          <c:idx val="1"/>
          <c:order val="1"/>
          <c:tx>
            <c:v>155</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f>OrdreETL_MRDI!$A$3:$A$14</c:f>
              <c:numCache>
                <c:formatCode>General</c:formatCode>
                <c:ptCount val="12"/>
                <c:pt idx="0">
                  <c:v>2</c:v>
                </c:pt>
                <c:pt idx="1">
                  <c:v>8</c:v>
                </c:pt>
                <c:pt idx="2">
                  <c:v>11</c:v>
                </c:pt>
                <c:pt idx="3">
                  <c:v>3</c:v>
                </c:pt>
                <c:pt idx="4">
                  <c:v>10</c:v>
                </c:pt>
                <c:pt idx="5">
                  <c:v>1</c:v>
                </c:pt>
                <c:pt idx="6">
                  <c:v>6</c:v>
                </c:pt>
                <c:pt idx="7">
                  <c:v>9</c:v>
                </c:pt>
                <c:pt idx="8">
                  <c:v>4</c:v>
                </c:pt>
                <c:pt idx="9">
                  <c:v>5</c:v>
                </c:pt>
                <c:pt idx="10">
                  <c:v>7</c:v>
                </c:pt>
                <c:pt idx="11">
                  <c:v>12</c:v>
                </c:pt>
              </c:numCache>
            </c:numRef>
          </c:cat>
          <c:val>
            <c:numRef>
              <c:f>OrdreETL_MRDI!$C$3:$C$14</c:f>
              <c:numCache>
                <c:formatCode>0%</c:formatCode>
                <c:ptCount val="12"/>
                <c:pt idx="0">
                  <c:v>0.23119777158774374</c:v>
                </c:pt>
                <c:pt idx="1">
                  <c:v>0.18662952646239556</c:v>
                </c:pt>
                <c:pt idx="2">
                  <c:v>0.17548746518105848</c:v>
                </c:pt>
                <c:pt idx="3">
                  <c:v>0.19220055710306408</c:v>
                </c:pt>
                <c:pt idx="4">
                  <c:v>0.14484679665738162</c:v>
                </c:pt>
                <c:pt idx="5">
                  <c:v>0.14484679665738162</c:v>
                </c:pt>
                <c:pt idx="6">
                  <c:v>0.18384401114206128</c:v>
                </c:pt>
                <c:pt idx="7">
                  <c:v>0.14484679665738162</c:v>
                </c:pt>
                <c:pt idx="8">
                  <c:v>0.16155988857938719</c:v>
                </c:pt>
                <c:pt idx="9">
                  <c:v>0.12256267409470752</c:v>
                </c:pt>
                <c:pt idx="10">
                  <c:v>0.15320334261838439</c:v>
                </c:pt>
                <c:pt idx="11">
                  <c:v>0.15320334261838439</c:v>
                </c:pt>
              </c:numCache>
            </c:numRef>
          </c:val>
          <c:extLst>
            <c:ext xmlns:c16="http://schemas.microsoft.com/office/drawing/2014/chart" uri="{C3380CC4-5D6E-409C-BE32-E72D297353CC}">
              <c16:uniqueId val="{00000001-2712-A64C-B44F-F07B0B37C20F}"/>
            </c:ext>
          </c:extLst>
        </c:ser>
        <c:dLbls>
          <c:showLegendKey val="0"/>
          <c:showVal val="0"/>
          <c:showCatName val="0"/>
          <c:showSerName val="0"/>
          <c:showPercent val="0"/>
          <c:showBubbleSize val="0"/>
        </c:dLbls>
        <c:gapWidth val="100"/>
        <c:overlap val="-24"/>
        <c:axId val="1592939504"/>
        <c:axId val="1593641600"/>
      </c:barChart>
      <c:catAx>
        <c:axId val="1592939504"/>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GB"/>
                  <a:t>Etoile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CH"/>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CH"/>
          </a:p>
        </c:txPr>
        <c:crossAx val="1593641600"/>
        <c:crosses val="autoZero"/>
        <c:auto val="1"/>
        <c:lblAlgn val="ctr"/>
        <c:lblOffset val="100"/>
        <c:noMultiLvlLbl val="0"/>
      </c:catAx>
      <c:valAx>
        <c:axId val="1593641600"/>
        <c:scaling>
          <c:orientation val="minMax"/>
        </c:scaling>
        <c:delete val="0"/>
        <c:axPos val="l"/>
        <c:majorGridlines>
          <c:spPr>
            <a:ln w="9525" cap="flat" cmpd="sng" algn="ctr">
              <a:solidFill>
                <a:schemeClr val="lt1">
                  <a:lumMod val="95000"/>
                  <a:alpha val="10000"/>
                </a:schemeClr>
              </a:solidFill>
              <a:round/>
            </a:ln>
            <a:effectLst/>
          </c:spPr>
        </c:majorGridlines>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CH"/>
          </a:p>
        </c:txPr>
        <c:crossAx val="15929395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CH"/>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CH"/>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écurrences VENDREDI', '154' by 'Etoi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CH"/>
        </a:p>
      </c:txPr>
    </c:title>
    <c:autoTitleDeleted val="0"/>
    <c:plotArea>
      <c:layout/>
      <c:barChart>
        <c:barDir val="col"/>
        <c:grouping val="clustered"/>
        <c:varyColors val="0"/>
        <c:ser>
          <c:idx val="0"/>
          <c:order val="0"/>
          <c:tx>
            <c:v>récurrences VENDREDI</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f>OrdreETL_VDRDI!$A$3:$A$14</c:f>
              <c:numCache>
                <c:formatCode>General</c:formatCode>
                <c:ptCount val="12"/>
                <c:pt idx="0">
                  <c:v>3</c:v>
                </c:pt>
                <c:pt idx="1">
                  <c:v>7</c:v>
                </c:pt>
                <c:pt idx="2">
                  <c:v>2</c:v>
                </c:pt>
                <c:pt idx="3">
                  <c:v>9</c:v>
                </c:pt>
                <c:pt idx="4">
                  <c:v>6</c:v>
                </c:pt>
                <c:pt idx="5">
                  <c:v>5</c:v>
                </c:pt>
                <c:pt idx="6">
                  <c:v>8</c:v>
                </c:pt>
                <c:pt idx="7">
                  <c:v>1</c:v>
                </c:pt>
                <c:pt idx="8">
                  <c:v>4</c:v>
                </c:pt>
                <c:pt idx="9">
                  <c:v>10</c:v>
                </c:pt>
                <c:pt idx="10">
                  <c:v>11</c:v>
                </c:pt>
                <c:pt idx="11">
                  <c:v>12</c:v>
                </c:pt>
              </c:numCache>
            </c:numRef>
          </c:cat>
          <c:val>
            <c:numRef>
              <c:f>OrdreETL_VDRDI!$B$3:$B$14</c:f>
              <c:numCache>
                <c:formatCode>0\ \x</c:formatCode>
                <c:ptCount val="12"/>
                <c:pt idx="0">
                  <c:v>76</c:v>
                </c:pt>
                <c:pt idx="1">
                  <c:v>59</c:v>
                </c:pt>
                <c:pt idx="2">
                  <c:v>58</c:v>
                </c:pt>
                <c:pt idx="3">
                  <c:v>58</c:v>
                </c:pt>
                <c:pt idx="4">
                  <c:v>64</c:v>
                </c:pt>
                <c:pt idx="5">
                  <c:v>51</c:v>
                </c:pt>
                <c:pt idx="6">
                  <c:v>50</c:v>
                </c:pt>
                <c:pt idx="7">
                  <c:v>52</c:v>
                </c:pt>
                <c:pt idx="8">
                  <c:v>51</c:v>
                </c:pt>
                <c:pt idx="9">
                  <c:v>54</c:v>
                </c:pt>
                <c:pt idx="10">
                  <c:v>63</c:v>
                </c:pt>
                <c:pt idx="11">
                  <c:v>62</c:v>
                </c:pt>
              </c:numCache>
            </c:numRef>
          </c:val>
          <c:extLst>
            <c:ext xmlns:c16="http://schemas.microsoft.com/office/drawing/2014/chart" uri="{C3380CC4-5D6E-409C-BE32-E72D297353CC}">
              <c16:uniqueId val="{00000000-4EBC-9E4F-84DC-BC52691D0F24}"/>
            </c:ext>
          </c:extLst>
        </c:ser>
        <c:ser>
          <c:idx val="1"/>
          <c:order val="1"/>
          <c:tx>
            <c:v>154</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f>OrdreETL_VDRDI!$A$3:$A$14</c:f>
              <c:numCache>
                <c:formatCode>General</c:formatCode>
                <c:ptCount val="12"/>
                <c:pt idx="0">
                  <c:v>3</c:v>
                </c:pt>
                <c:pt idx="1">
                  <c:v>7</c:v>
                </c:pt>
                <c:pt idx="2">
                  <c:v>2</c:v>
                </c:pt>
                <c:pt idx="3">
                  <c:v>9</c:v>
                </c:pt>
                <c:pt idx="4">
                  <c:v>6</c:v>
                </c:pt>
                <c:pt idx="5">
                  <c:v>5</c:v>
                </c:pt>
                <c:pt idx="6">
                  <c:v>8</c:v>
                </c:pt>
                <c:pt idx="7">
                  <c:v>1</c:v>
                </c:pt>
                <c:pt idx="8">
                  <c:v>4</c:v>
                </c:pt>
                <c:pt idx="9">
                  <c:v>10</c:v>
                </c:pt>
                <c:pt idx="10">
                  <c:v>11</c:v>
                </c:pt>
                <c:pt idx="11">
                  <c:v>12</c:v>
                </c:pt>
              </c:numCache>
            </c:numRef>
          </c:cat>
          <c:val>
            <c:numRef>
              <c:f>OrdreETL_VDRDI!$C$3:$C$14</c:f>
              <c:numCache>
                <c:formatCode>0%</c:formatCode>
                <c:ptCount val="12"/>
                <c:pt idx="0">
                  <c:v>0.21714285714285714</c:v>
                </c:pt>
                <c:pt idx="1">
                  <c:v>0.16857142857142857</c:v>
                </c:pt>
                <c:pt idx="2">
                  <c:v>0.1657142857142857</c:v>
                </c:pt>
                <c:pt idx="3">
                  <c:v>0.1657142857142857</c:v>
                </c:pt>
                <c:pt idx="4">
                  <c:v>0.18285714285714286</c:v>
                </c:pt>
                <c:pt idx="5">
                  <c:v>0.14571428571428571</c:v>
                </c:pt>
                <c:pt idx="6">
                  <c:v>0.14285714285714285</c:v>
                </c:pt>
                <c:pt idx="7">
                  <c:v>0.14857142857142858</c:v>
                </c:pt>
                <c:pt idx="8">
                  <c:v>0.14571428571428571</c:v>
                </c:pt>
                <c:pt idx="9">
                  <c:v>0.15428571428571428</c:v>
                </c:pt>
                <c:pt idx="10">
                  <c:v>0.18</c:v>
                </c:pt>
                <c:pt idx="11">
                  <c:v>0.17714285714285713</c:v>
                </c:pt>
              </c:numCache>
            </c:numRef>
          </c:val>
          <c:extLst>
            <c:ext xmlns:c16="http://schemas.microsoft.com/office/drawing/2014/chart" uri="{C3380CC4-5D6E-409C-BE32-E72D297353CC}">
              <c16:uniqueId val="{00000001-4EBC-9E4F-84DC-BC52691D0F24}"/>
            </c:ext>
          </c:extLst>
        </c:ser>
        <c:dLbls>
          <c:showLegendKey val="0"/>
          <c:showVal val="0"/>
          <c:showCatName val="0"/>
          <c:showSerName val="0"/>
          <c:showPercent val="0"/>
          <c:showBubbleSize val="0"/>
        </c:dLbls>
        <c:gapWidth val="100"/>
        <c:overlap val="-24"/>
        <c:axId val="1594806544"/>
        <c:axId val="1594601040"/>
      </c:barChart>
      <c:catAx>
        <c:axId val="1594806544"/>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GB"/>
                  <a:t>Etoile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CH"/>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CH"/>
          </a:p>
        </c:txPr>
        <c:crossAx val="1594601040"/>
        <c:crosses val="autoZero"/>
        <c:auto val="1"/>
        <c:lblAlgn val="ctr"/>
        <c:lblOffset val="100"/>
        <c:noMultiLvlLbl val="0"/>
      </c:catAx>
      <c:valAx>
        <c:axId val="1594601040"/>
        <c:scaling>
          <c:orientation val="minMax"/>
        </c:scaling>
        <c:delete val="0"/>
        <c:axPos val="l"/>
        <c:majorGridlines>
          <c:spPr>
            <a:ln w="9525" cap="flat" cmpd="sng" algn="ctr">
              <a:solidFill>
                <a:schemeClr val="lt1">
                  <a:lumMod val="95000"/>
                  <a:alpha val="10000"/>
                </a:schemeClr>
              </a:solidFill>
              <a:round/>
            </a:ln>
            <a:effectLst/>
          </c:spPr>
        </c:majorGridlines>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CH"/>
          </a:p>
        </c:txPr>
        <c:crossAx val="15948065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CH"/>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CH"/>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écurrences TOT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CH"/>
        </a:p>
      </c:txPr>
    </c:title>
    <c:autoTitleDeleted val="0"/>
    <c:plotArea>
      <c:layout/>
      <c:lineChart>
        <c:grouping val="standard"/>
        <c:varyColors val="0"/>
        <c:ser>
          <c:idx val="0"/>
          <c:order val="0"/>
          <c:spPr>
            <a:ln w="19050" cap="rnd">
              <a:solidFill>
                <a:schemeClr val="accent1"/>
              </a:solidFill>
              <a:round/>
            </a:ln>
            <a:effectLst/>
          </c:spPr>
          <c:marker>
            <c:symbol val="circle"/>
            <c:size val="5"/>
            <c:spPr>
              <a:solidFill>
                <a:schemeClr val="accent1"/>
              </a:solidFill>
              <a:ln w="9525">
                <a:solidFill>
                  <a:schemeClr val="accent1"/>
                </a:solidFill>
              </a:ln>
              <a:effectLst/>
            </c:spPr>
          </c:marker>
          <c:cat>
            <c:numRef>
              <c:f>OrdreBL_tot!$A$4:$A$53</c:f>
              <c:numCache>
                <c:formatCode>General</c:formatCode>
                <c:ptCount val="5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numCache>
            </c:numRef>
          </c:cat>
          <c:val>
            <c:numRef>
              <c:f>OrdreBL_tot!$B$4:$B$53</c:f>
              <c:numCache>
                <c:formatCode>0\ \x</c:formatCode>
                <c:ptCount val="50"/>
                <c:pt idx="0">
                  <c:v>165</c:v>
                </c:pt>
                <c:pt idx="1">
                  <c:v>152</c:v>
                </c:pt>
                <c:pt idx="2">
                  <c:v>166</c:v>
                </c:pt>
                <c:pt idx="3">
                  <c:v>166</c:v>
                </c:pt>
                <c:pt idx="4">
                  <c:v>175</c:v>
                </c:pt>
                <c:pt idx="5">
                  <c:v>162</c:v>
                </c:pt>
                <c:pt idx="6">
                  <c:v>167</c:v>
                </c:pt>
                <c:pt idx="7">
                  <c:v>149</c:v>
                </c:pt>
                <c:pt idx="8">
                  <c:v>155</c:v>
                </c:pt>
                <c:pt idx="9">
                  <c:v>175</c:v>
                </c:pt>
                <c:pt idx="10">
                  <c:v>169</c:v>
                </c:pt>
                <c:pt idx="11">
                  <c:v>171</c:v>
                </c:pt>
                <c:pt idx="12">
                  <c:v>163</c:v>
                </c:pt>
                <c:pt idx="13">
                  <c:v>168</c:v>
                </c:pt>
                <c:pt idx="14">
                  <c:v>174</c:v>
                </c:pt>
                <c:pt idx="15">
                  <c:v>160</c:v>
                </c:pt>
                <c:pt idx="16">
                  <c:v>182</c:v>
                </c:pt>
                <c:pt idx="17">
                  <c:v>142</c:v>
                </c:pt>
                <c:pt idx="18">
                  <c:v>188</c:v>
                </c:pt>
                <c:pt idx="19">
                  <c:v>170</c:v>
                </c:pt>
                <c:pt idx="20">
                  <c:v>186</c:v>
                </c:pt>
                <c:pt idx="21">
                  <c:v>134</c:v>
                </c:pt>
                <c:pt idx="22">
                  <c:v>188</c:v>
                </c:pt>
                <c:pt idx="23">
                  <c:v>163</c:v>
                </c:pt>
                <c:pt idx="24">
                  <c:v>179</c:v>
                </c:pt>
                <c:pt idx="25">
                  <c:v>181</c:v>
                </c:pt>
                <c:pt idx="26">
                  <c:v>177</c:v>
                </c:pt>
                <c:pt idx="27">
                  <c:v>163</c:v>
                </c:pt>
                <c:pt idx="28">
                  <c:v>178</c:v>
                </c:pt>
                <c:pt idx="29">
                  <c:v>166</c:v>
                </c:pt>
                <c:pt idx="30">
                  <c:v>158</c:v>
                </c:pt>
                <c:pt idx="31">
                  <c:v>156</c:v>
                </c:pt>
                <c:pt idx="32">
                  <c:v>141</c:v>
                </c:pt>
                <c:pt idx="33">
                  <c:v>164</c:v>
                </c:pt>
                <c:pt idx="34">
                  <c:v>167</c:v>
                </c:pt>
                <c:pt idx="35">
                  <c:v>156</c:v>
                </c:pt>
                <c:pt idx="36">
                  <c:v>178</c:v>
                </c:pt>
                <c:pt idx="37">
                  <c:v>181</c:v>
                </c:pt>
                <c:pt idx="38">
                  <c:v>161</c:v>
                </c:pt>
                <c:pt idx="39">
                  <c:v>149</c:v>
                </c:pt>
                <c:pt idx="40">
                  <c:v>143</c:v>
                </c:pt>
                <c:pt idx="41">
                  <c:v>184</c:v>
                </c:pt>
                <c:pt idx="42">
                  <c:v>157</c:v>
                </c:pt>
                <c:pt idx="43">
                  <c:v>187</c:v>
                </c:pt>
                <c:pt idx="44">
                  <c:v>169</c:v>
                </c:pt>
                <c:pt idx="45">
                  <c:v>141</c:v>
                </c:pt>
                <c:pt idx="46">
                  <c:v>148</c:v>
                </c:pt>
                <c:pt idx="47">
                  <c:v>158</c:v>
                </c:pt>
                <c:pt idx="48">
                  <c:v>164</c:v>
                </c:pt>
                <c:pt idx="49">
                  <c:v>184</c:v>
                </c:pt>
              </c:numCache>
            </c:numRef>
          </c:val>
          <c:smooth val="0"/>
          <c:extLst>
            <c:ext xmlns:c16="http://schemas.microsoft.com/office/drawing/2014/chart" uri="{C3380CC4-5D6E-409C-BE32-E72D297353CC}">
              <c16:uniqueId val="{00000000-D349-D94F-8199-7DB5BD3F5F91}"/>
            </c:ext>
          </c:extLst>
        </c:ser>
        <c:dLbls>
          <c:showLegendKey val="0"/>
          <c:showVal val="0"/>
          <c:showCatName val="0"/>
          <c:showSerName val="0"/>
          <c:showPercent val="0"/>
          <c:showBubbleSize val="0"/>
        </c:dLbls>
        <c:marker val="1"/>
        <c:smooth val="0"/>
        <c:axId val="592232063"/>
        <c:axId val="592164031"/>
      </c:lineChart>
      <c:catAx>
        <c:axId val="59223206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Boul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CH"/>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592164031"/>
        <c:crosses val="autoZero"/>
        <c:auto val="1"/>
        <c:lblAlgn val="ctr"/>
        <c:lblOffset val="100"/>
        <c:noMultiLvlLbl val="1"/>
      </c:catAx>
      <c:valAx>
        <c:axId val="5921640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récurrences TOT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CH"/>
            </a:p>
          </c:txPr>
        </c:title>
        <c:numFmt formatCode="0\ \x"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5922320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écurrences MARD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CH"/>
        </a:p>
      </c:txPr>
    </c:title>
    <c:autoTitleDeleted val="0"/>
    <c:plotArea>
      <c:layout/>
      <c:lineChart>
        <c:grouping val="stacked"/>
        <c:varyColors val="0"/>
        <c:ser>
          <c:idx val="0"/>
          <c:order val="0"/>
          <c:tx>
            <c:v>récurrences MARDI</c:v>
          </c:tx>
          <c:spPr>
            <a:ln w="19050" cap="rnd">
              <a:solidFill>
                <a:schemeClr val="accent1"/>
              </a:solidFill>
              <a:round/>
            </a:ln>
            <a:effectLst/>
          </c:spPr>
          <c:marker>
            <c:symbol val="circle"/>
            <c:size val="7"/>
            <c:spPr>
              <a:solidFill>
                <a:schemeClr val="accent1"/>
              </a:solidFill>
              <a:ln w="9525">
                <a:solidFill>
                  <a:srgbClr val="FFFFFF"/>
                </a:solidFill>
                <a:prstDash val="solid"/>
              </a:ln>
              <a:effectLst/>
            </c:spPr>
          </c:marker>
          <c:cat>
            <c:numRef>
              <c:f>OrdreBL_MRDI!$A$3:$A$52</c:f>
              <c:numCache>
                <c:formatCode>General</c:formatCode>
                <c:ptCount val="50"/>
                <c:pt idx="0">
                  <c:v>25</c:v>
                </c:pt>
                <c:pt idx="1">
                  <c:v>44</c:v>
                </c:pt>
                <c:pt idx="2">
                  <c:v>20</c:v>
                </c:pt>
                <c:pt idx="3">
                  <c:v>42</c:v>
                </c:pt>
                <c:pt idx="4">
                  <c:v>26</c:v>
                </c:pt>
                <c:pt idx="5">
                  <c:v>27</c:v>
                </c:pt>
                <c:pt idx="6">
                  <c:v>15</c:v>
                </c:pt>
                <c:pt idx="7">
                  <c:v>19</c:v>
                </c:pt>
                <c:pt idx="8">
                  <c:v>10</c:v>
                </c:pt>
                <c:pt idx="9">
                  <c:v>17</c:v>
                </c:pt>
                <c:pt idx="10">
                  <c:v>38</c:v>
                </c:pt>
                <c:pt idx="11">
                  <c:v>21</c:v>
                </c:pt>
                <c:pt idx="12">
                  <c:v>5</c:v>
                </c:pt>
                <c:pt idx="13">
                  <c:v>7</c:v>
                </c:pt>
                <c:pt idx="14">
                  <c:v>23</c:v>
                </c:pt>
                <c:pt idx="15">
                  <c:v>29</c:v>
                </c:pt>
                <c:pt idx="16">
                  <c:v>37</c:v>
                </c:pt>
                <c:pt idx="17">
                  <c:v>1</c:v>
                </c:pt>
                <c:pt idx="18">
                  <c:v>48</c:v>
                </c:pt>
                <c:pt idx="19">
                  <c:v>12</c:v>
                </c:pt>
                <c:pt idx="20">
                  <c:v>36</c:v>
                </c:pt>
                <c:pt idx="21">
                  <c:v>6</c:v>
                </c:pt>
                <c:pt idx="22">
                  <c:v>14</c:v>
                </c:pt>
                <c:pt idx="23">
                  <c:v>13</c:v>
                </c:pt>
                <c:pt idx="24">
                  <c:v>24</c:v>
                </c:pt>
                <c:pt idx="25">
                  <c:v>28</c:v>
                </c:pt>
                <c:pt idx="26">
                  <c:v>30</c:v>
                </c:pt>
                <c:pt idx="27">
                  <c:v>49</c:v>
                </c:pt>
                <c:pt idx="28">
                  <c:v>18</c:v>
                </c:pt>
                <c:pt idx="29">
                  <c:v>39</c:v>
                </c:pt>
                <c:pt idx="30">
                  <c:v>45</c:v>
                </c:pt>
                <c:pt idx="31">
                  <c:v>11</c:v>
                </c:pt>
                <c:pt idx="32">
                  <c:v>31</c:v>
                </c:pt>
                <c:pt idx="33">
                  <c:v>32</c:v>
                </c:pt>
                <c:pt idx="34">
                  <c:v>33</c:v>
                </c:pt>
                <c:pt idx="35">
                  <c:v>34</c:v>
                </c:pt>
                <c:pt idx="36">
                  <c:v>35</c:v>
                </c:pt>
                <c:pt idx="37">
                  <c:v>4</c:v>
                </c:pt>
                <c:pt idx="38">
                  <c:v>16</c:v>
                </c:pt>
                <c:pt idx="39">
                  <c:v>47</c:v>
                </c:pt>
                <c:pt idx="40">
                  <c:v>9</c:v>
                </c:pt>
                <c:pt idx="41">
                  <c:v>50</c:v>
                </c:pt>
                <c:pt idx="42">
                  <c:v>3</c:v>
                </c:pt>
                <c:pt idx="43">
                  <c:v>8</c:v>
                </c:pt>
                <c:pt idx="44">
                  <c:v>43</c:v>
                </c:pt>
                <c:pt idx="45">
                  <c:v>40</c:v>
                </c:pt>
                <c:pt idx="46">
                  <c:v>2</c:v>
                </c:pt>
                <c:pt idx="47">
                  <c:v>41</c:v>
                </c:pt>
                <c:pt idx="48">
                  <c:v>46</c:v>
                </c:pt>
                <c:pt idx="49">
                  <c:v>22</c:v>
                </c:pt>
              </c:numCache>
            </c:numRef>
          </c:cat>
          <c:val>
            <c:numRef>
              <c:f>OrdreBL_MRDI!$B$3:$B$52</c:f>
              <c:numCache>
                <c:formatCode>0\ \x</c:formatCode>
                <c:ptCount val="50"/>
                <c:pt idx="0">
                  <c:v>84</c:v>
                </c:pt>
                <c:pt idx="1">
                  <c:v>83</c:v>
                </c:pt>
                <c:pt idx="2">
                  <c:v>77</c:v>
                </c:pt>
                <c:pt idx="3">
                  <c:v>77</c:v>
                </c:pt>
                <c:pt idx="4">
                  <c:v>75</c:v>
                </c:pt>
                <c:pt idx="5">
                  <c:v>77</c:v>
                </c:pt>
                <c:pt idx="6">
                  <c:v>72</c:v>
                </c:pt>
                <c:pt idx="7">
                  <c:v>72</c:v>
                </c:pt>
                <c:pt idx="8">
                  <c:v>73</c:v>
                </c:pt>
                <c:pt idx="9">
                  <c:v>74</c:v>
                </c:pt>
                <c:pt idx="10">
                  <c:v>70</c:v>
                </c:pt>
                <c:pt idx="11">
                  <c:v>74</c:v>
                </c:pt>
                <c:pt idx="12">
                  <c:v>67</c:v>
                </c:pt>
                <c:pt idx="13">
                  <c:v>67</c:v>
                </c:pt>
                <c:pt idx="14">
                  <c:v>69</c:v>
                </c:pt>
                <c:pt idx="15">
                  <c:v>70</c:v>
                </c:pt>
                <c:pt idx="16">
                  <c:v>69</c:v>
                </c:pt>
                <c:pt idx="17">
                  <c:v>65</c:v>
                </c:pt>
                <c:pt idx="18">
                  <c:v>65</c:v>
                </c:pt>
                <c:pt idx="19">
                  <c:v>64</c:v>
                </c:pt>
                <c:pt idx="20">
                  <c:v>64</c:v>
                </c:pt>
                <c:pt idx="21">
                  <c:v>63</c:v>
                </c:pt>
                <c:pt idx="22">
                  <c:v>65</c:v>
                </c:pt>
                <c:pt idx="23">
                  <c:v>63</c:v>
                </c:pt>
                <c:pt idx="24">
                  <c:v>62</c:v>
                </c:pt>
                <c:pt idx="25">
                  <c:v>64</c:v>
                </c:pt>
                <c:pt idx="26">
                  <c:v>61</c:v>
                </c:pt>
                <c:pt idx="27">
                  <c:v>61</c:v>
                </c:pt>
                <c:pt idx="28">
                  <c:v>59</c:v>
                </c:pt>
                <c:pt idx="29">
                  <c:v>60</c:v>
                </c:pt>
                <c:pt idx="30">
                  <c:v>62</c:v>
                </c:pt>
                <c:pt idx="31">
                  <c:v>62</c:v>
                </c:pt>
                <c:pt idx="32">
                  <c:v>59</c:v>
                </c:pt>
                <c:pt idx="33">
                  <c:v>61</c:v>
                </c:pt>
                <c:pt idx="34">
                  <c:v>59</c:v>
                </c:pt>
                <c:pt idx="35">
                  <c:v>61</c:v>
                </c:pt>
                <c:pt idx="36">
                  <c:v>61</c:v>
                </c:pt>
                <c:pt idx="37">
                  <c:v>57</c:v>
                </c:pt>
                <c:pt idx="38">
                  <c:v>60</c:v>
                </c:pt>
                <c:pt idx="39">
                  <c:v>59</c:v>
                </c:pt>
                <c:pt idx="40">
                  <c:v>56</c:v>
                </c:pt>
                <c:pt idx="41">
                  <c:v>58</c:v>
                </c:pt>
                <c:pt idx="42">
                  <c:v>53</c:v>
                </c:pt>
                <c:pt idx="43">
                  <c:v>54</c:v>
                </c:pt>
                <c:pt idx="44">
                  <c:v>54</c:v>
                </c:pt>
                <c:pt idx="45">
                  <c:v>54</c:v>
                </c:pt>
                <c:pt idx="46">
                  <c:v>53</c:v>
                </c:pt>
                <c:pt idx="47">
                  <c:v>50</c:v>
                </c:pt>
                <c:pt idx="48">
                  <c:v>50</c:v>
                </c:pt>
                <c:pt idx="49">
                  <c:v>46</c:v>
                </c:pt>
              </c:numCache>
            </c:numRef>
          </c:val>
          <c:smooth val="0"/>
          <c:extLst>
            <c:ext xmlns:c16="http://schemas.microsoft.com/office/drawing/2014/chart" uri="{C3380CC4-5D6E-409C-BE32-E72D297353CC}">
              <c16:uniqueId val="{00000000-B3A3-F84C-B04C-151A94328B0A}"/>
            </c:ext>
          </c:extLst>
        </c:ser>
        <c:dLbls>
          <c:showLegendKey val="0"/>
          <c:showVal val="0"/>
          <c:showCatName val="0"/>
          <c:showSerName val="0"/>
          <c:showPercent val="0"/>
          <c:showBubbleSize val="0"/>
        </c:dLbls>
        <c:marker val="1"/>
        <c:smooth val="0"/>
        <c:axId val="1656598528"/>
        <c:axId val="1659524560"/>
      </c:lineChart>
      <c:catAx>
        <c:axId val="165659852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Boul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CH"/>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1659524560"/>
        <c:crosses val="autoZero"/>
        <c:auto val="1"/>
        <c:lblAlgn val="ctr"/>
        <c:lblOffset val="100"/>
        <c:noMultiLvlLbl val="1"/>
      </c:catAx>
      <c:valAx>
        <c:axId val="16595245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récurrences MARDI</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CH"/>
            </a:p>
          </c:txPr>
        </c:title>
        <c:numFmt formatCode="0\ \x"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16565985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récurrences VENDREDI'</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CH"/>
        </a:p>
      </c:txPr>
    </c:title>
    <c:autoTitleDeleted val="0"/>
    <c:plotArea>
      <c:layout/>
      <c:lineChart>
        <c:grouping val="stacked"/>
        <c:varyColors val="0"/>
        <c:ser>
          <c:idx val="0"/>
          <c:order val="0"/>
          <c:spPr>
            <a:ln w="95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cat>
            <c:numRef>
              <c:f>OrdreBL_VDRDI!$A$3:$A$52</c:f>
              <c:numCache>
                <c:formatCode>General</c:formatCode>
                <c:ptCount val="50"/>
                <c:pt idx="0">
                  <c:v>50</c:v>
                </c:pt>
                <c:pt idx="1">
                  <c:v>23</c:v>
                </c:pt>
                <c:pt idx="2">
                  <c:v>19</c:v>
                </c:pt>
                <c:pt idx="3">
                  <c:v>21</c:v>
                </c:pt>
                <c:pt idx="4">
                  <c:v>3</c:v>
                </c:pt>
                <c:pt idx="5">
                  <c:v>4</c:v>
                </c:pt>
                <c:pt idx="6">
                  <c:v>17</c:v>
                </c:pt>
                <c:pt idx="7">
                  <c:v>38</c:v>
                </c:pt>
                <c:pt idx="8">
                  <c:v>29</c:v>
                </c:pt>
                <c:pt idx="9">
                  <c:v>45</c:v>
                </c:pt>
                <c:pt idx="10">
                  <c:v>30</c:v>
                </c:pt>
                <c:pt idx="11">
                  <c:v>37</c:v>
                </c:pt>
                <c:pt idx="12">
                  <c:v>5</c:v>
                </c:pt>
                <c:pt idx="13">
                  <c:v>12</c:v>
                </c:pt>
                <c:pt idx="14">
                  <c:v>35</c:v>
                </c:pt>
                <c:pt idx="15">
                  <c:v>42</c:v>
                </c:pt>
                <c:pt idx="16">
                  <c:v>11</c:v>
                </c:pt>
                <c:pt idx="17">
                  <c:v>14</c:v>
                </c:pt>
                <c:pt idx="18">
                  <c:v>26</c:v>
                </c:pt>
                <c:pt idx="19">
                  <c:v>43</c:v>
                </c:pt>
                <c:pt idx="20">
                  <c:v>10</c:v>
                </c:pt>
                <c:pt idx="21">
                  <c:v>24</c:v>
                </c:pt>
                <c:pt idx="22">
                  <c:v>39</c:v>
                </c:pt>
                <c:pt idx="23">
                  <c:v>44</c:v>
                </c:pt>
                <c:pt idx="24">
                  <c:v>49</c:v>
                </c:pt>
                <c:pt idx="25">
                  <c:v>1</c:v>
                </c:pt>
                <c:pt idx="26">
                  <c:v>2</c:v>
                </c:pt>
                <c:pt idx="27">
                  <c:v>15</c:v>
                </c:pt>
                <c:pt idx="28">
                  <c:v>27</c:v>
                </c:pt>
                <c:pt idx="29">
                  <c:v>6</c:v>
                </c:pt>
                <c:pt idx="30">
                  <c:v>9</c:v>
                </c:pt>
                <c:pt idx="31">
                  <c:v>13</c:v>
                </c:pt>
                <c:pt idx="32">
                  <c:v>16</c:v>
                </c:pt>
                <c:pt idx="33">
                  <c:v>28</c:v>
                </c:pt>
                <c:pt idx="34">
                  <c:v>31</c:v>
                </c:pt>
                <c:pt idx="35">
                  <c:v>34</c:v>
                </c:pt>
                <c:pt idx="36">
                  <c:v>7</c:v>
                </c:pt>
                <c:pt idx="37">
                  <c:v>40</c:v>
                </c:pt>
                <c:pt idx="38">
                  <c:v>32</c:v>
                </c:pt>
                <c:pt idx="39">
                  <c:v>20</c:v>
                </c:pt>
                <c:pt idx="40">
                  <c:v>8</c:v>
                </c:pt>
                <c:pt idx="41">
                  <c:v>25</c:v>
                </c:pt>
                <c:pt idx="42">
                  <c:v>41</c:v>
                </c:pt>
                <c:pt idx="43">
                  <c:v>48</c:v>
                </c:pt>
                <c:pt idx="44">
                  <c:v>22</c:v>
                </c:pt>
                <c:pt idx="45">
                  <c:v>46</c:v>
                </c:pt>
                <c:pt idx="46">
                  <c:v>47</c:v>
                </c:pt>
                <c:pt idx="47">
                  <c:v>36</c:v>
                </c:pt>
                <c:pt idx="48">
                  <c:v>18</c:v>
                </c:pt>
                <c:pt idx="49">
                  <c:v>33</c:v>
                </c:pt>
              </c:numCache>
            </c:numRef>
          </c:cat>
          <c:val>
            <c:numRef>
              <c:f>OrdreBL_VDRDI!$B$3:$B$52</c:f>
              <c:numCache>
                <c:formatCode>0\ \x</c:formatCode>
                <c:ptCount val="50"/>
                <c:pt idx="0">
                  <c:v>126</c:v>
                </c:pt>
                <c:pt idx="1">
                  <c:v>119</c:v>
                </c:pt>
                <c:pt idx="2">
                  <c:v>116</c:v>
                </c:pt>
                <c:pt idx="3">
                  <c:v>112</c:v>
                </c:pt>
                <c:pt idx="4">
                  <c:v>113</c:v>
                </c:pt>
                <c:pt idx="5">
                  <c:v>109</c:v>
                </c:pt>
                <c:pt idx="6">
                  <c:v>108</c:v>
                </c:pt>
                <c:pt idx="7">
                  <c:v>111</c:v>
                </c:pt>
                <c:pt idx="8">
                  <c:v>108</c:v>
                </c:pt>
                <c:pt idx="9">
                  <c:v>107</c:v>
                </c:pt>
                <c:pt idx="10">
                  <c:v>105</c:v>
                </c:pt>
                <c:pt idx="11">
                  <c:v>109</c:v>
                </c:pt>
                <c:pt idx="12">
                  <c:v>108</c:v>
                </c:pt>
                <c:pt idx="13">
                  <c:v>107</c:v>
                </c:pt>
                <c:pt idx="14">
                  <c:v>106</c:v>
                </c:pt>
                <c:pt idx="15">
                  <c:v>107</c:v>
                </c:pt>
                <c:pt idx="16">
                  <c:v>107</c:v>
                </c:pt>
                <c:pt idx="17">
                  <c:v>103</c:v>
                </c:pt>
                <c:pt idx="18">
                  <c:v>106</c:v>
                </c:pt>
                <c:pt idx="19">
                  <c:v>103</c:v>
                </c:pt>
                <c:pt idx="20">
                  <c:v>102</c:v>
                </c:pt>
                <c:pt idx="21">
                  <c:v>101</c:v>
                </c:pt>
                <c:pt idx="22">
                  <c:v>101</c:v>
                </c:pt>
                <c:pt idx="23">
                  <c:v>104</c:v>
                </c:pt>
                <c:pt idx="24">
                  <c:v>103</c:v>
                </c:pt>
                <c:pt idx="25">
                  <c:v>100</c:v>
                </c:pt>
                <c:pt idx="26">
                  <c:v>99</c:v>
                </c:pt>
                <c:pt idx="27">
                  <c:v>102</c:v>
                </c:pt>
                <c:pt idx="28">
                  <c:v>100</c:v>
                </c:pt>
                <c:pt idx="29">
                  <c:v>99</c:v>
                </c:pt>
                <c:pt idx="30">
                  <c:v>99</c:v>
                </c:pt>
                <c:pt idx="31">
                  <c:v>100</c:v>
                </c:pt>
                <c:pt idx="32">
                  <c:v>100</c:v>
                </c:pt>
                <c:pt idx="33">
                  <c:v>99</c:v>
                </c:pt>
                <c:pt idx="34">
                  <c:v>99</c:v>
                </c:pt>
                <c:pt idx="35">
                  <c:v>103</c:v>
                </c:pt>
                <c:pt idx="36">
                  <c:v>100</c:v>
                </c:pt>
                <c:pt idx="37">
                  <c:v>95</c:v>
                </c:pt>
                <c:pt idx="38">
                  <c:v>95</c:v>
                </c:pt>
                <c:pt idx="39">
                  <c:v>93</c:v>
                </c:pt>
                <c:pt idx="40">
                  <c:v>95</c:v>
                </c:pt>
                <c:pt idx="41">
                  <c:v>95</c:v>
                </c:pt>
                <c:pt idx="42">
                  <c:v>93</c:v>
                </c:pt>
                <c:pt idx="43">
                  <c:v>93</c:v>
                </c:pt>
                <c:pt idx="44">
                  <c:v>88</c:v>
                </c:pt>
                <c:pt idx="45">
                  <c:v>91</c:v>
                </c:pt>
                <c:pt idx="46">
                  <c:v>89</c:v>
                </c:pt>
                <c:pt idx="47">
                  <c:v>92</c:v>
                </c:pt>
                <c:pt idx="48">
                  <c:v>83</c:v>
                </c:pt>
                <c:pt idx="49">
                  <c:v>82</c:v>
                </c:pt>
              </c:numCache>
            </c:numRef>
          </c:val>
          <c:smooth val="0"/>
          <c:extLst>
            <c:ext xmlns:c16="http://schemas.microsoft.com/office/drawing/2014/chart" uri="{C3380CC4-5D6E-409C-BE32-E72D297353CC}">
              <c16:uniqueId val="{00000000-068B-C34E-8DFF-C4F868C402D2}"/>
            </c:ext>
          </c:extLst>
        </c:ser>
        <c:dLbls>
          <c:showLegendKey val="0"/>
          <c:showVal val="0"/>
          <c:showCatName val="0"/>
          <c:showSerName val="0"/>
          <c:showPercent val="0"/>
          <c:showBubbleSize val="0"/>
        </c:dLbls>
        <c:marker val="1"/>
        <c:smooth val="0"/>
        <c:axId val="316964592"/>
        <c:axId val="316966240"/>
      </c:lineChart>
      <c:catAx>
        <c:axId val="3169645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12700"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316966240"/>
        <c:crosses val="autoZero"/>
        <c:auto val="1"/>
        <c:lblAlgn val="ctr"/>
        <c:lblOffset val="100"/>
        <c:noMultiLvlLbl val="1"/>
      </c:catAx>
      <c:valAx>
        <c:axId val="316966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GB"/>
                  <a:t>récurrences VENDREDI</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title>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3169645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Et1'!$B$17:$B$306</c:f>
              <c:strCache>
                <c:ptCount val="57"/>
                <c:pt idx="0">
                  <c:v>date_de_tirage</c:v>
                </c:pt>
                <c:pt idx="1">
                  <c:v>03.03.20</c:v>
                </c:pt>
                <c:pt idx="2">
                  <c:v>06.03.20</c:v>
                </c:pt>
                <c:pt idx="3">
                  <c:v>31.03.20</c:v>
                </c:pt>
                <c:pt idx="4">
                  <c:v>10.04.20</c:v>
                </c:pt>
                <c:pt idx="5">
                  <c:v>17.04.20</c:v>
                </c:pt>
                <c:pt idx="6">
                  <c:v>28.04.20</c:v>
                </c:pt>
                <c:pt idx="7">
                  <c:v>15.05.20</c:v>
                </c:pt>
                <c:pt idx="8">
                  <c:v>23.06.20</c:v>
                </c:pt>
                <c:pt idx="9">
                  <c:v>18.09.20</c:v>
                </c:pt>
                <c:pt idx="10">
                  <c:v>22.09.20</c:v>
                </c:pt>
                <c:pt idx="11">
                  <c:v>25.09.20</c:v>
                </c:pt>
                <c:pt idx="12">
                  <c:v>13.10.20</c:v>
                </c:pt>
                <c:pt idx="13">
                  <c:v>06.11.20</c:v>
                </c:pt>
                <c:pt idx="14">
                  <c:v>13.11.20</c:v>
                </c:pt>
                <c:pt idx="15">
                  <c:v>04.12.20</c:v>
                </c:pt>
                <c:pt idx="16">
                  <c:v>15.12.20</c:v>
                </c:pt>
                <c:pt idx="17">
                  <c:v>01.01.21</c:v>
                </c:pt>
                <c:pt idx="18">
                  <c:v>05.01.21</c:v>
                </c:pt>
                <c:pt idx="19">
                  <c:v>29.01.21</c:v>
                </c:pt>
                <c:pt idx="20">
                  <c:v>23.02.21</c:v>
                </c:pt>
                <c:pt idx="21">
                  <c:v>19.03.21</c:v>
                </c:pt>
                <c:pt idx="22">
                  <c:v>27.04.21</c:v>
                </c:pt>
                <c:pt idx="23">
                  <c:v>28.05.21</c:v>
                </c:pt>
                <c:pt idx="24">
                  <c:v>17.09.21</c:v>
                </c:pt>
                <c:pt idx="25">
                  <c:v>28.09.21</c:v>
                </c:pt>
                <c:pt idx="26">
                  <c:v>19.10.21</c:v>
                </c:pt>
                <c:pt idx="27">
                  <c:v>26.10.21</c:v>
                </c:pt>
                <c:pt idx="28">
                  <c:v>02.11.21</c:v>
                </c:pt>
                <c:pt idx="29">
                  <c:v>09.11.21</c:v>
                </c:pt>
                <c:pt idx="30">
                  <c:v>30.11.21</c:v>
                </c:pt>
                <c:pt idx="31">
                  <c:v>25.02.22</c:v>
                </c:pt>
                <c:pt idx="32">
                  <c:v>22.04.22</c:v>
                </c:pt>
                <c:pt idx="33">
                  <c:v>26.07.22</c:v>
                </c:pt>
                <c:pt idx="34">
                  <c:v>30.08.22</c:v>
                </c:pt>
                <c:pt idx="35">
                  <c:v>13.09.22</c:v>
                </c:pt>
                <c:pt idx="36">
                  <c:v>27.09.22</c:v>
                </c:pt>
                <c:pt idx="37">
                  <c:v>07.10.22</c:v>
                </c:pt>
                <c:pt idx="38">
                  <c:v>11.10.22</c:v>
                </c:pt>
                <c:pt idx="39">
                  <c:v>18.10.22</c:v>
                </c:pt>
                <c:pt idx="40">
                  <c:v>21.10.22</c:v>
                </c:pt>
                <c:pt idx="41">
                  <c:v>25.10.22</c:v>
                </c:pt>
                <c:pt idx="42">
                  <c:v>28.10.22</c:v>
                </c:pt>
                <c:pt idx="43">
                  <c:v>01.11.22</c:v>
                </c:pt>
                <c:pt idx="44">
                  <c:v>08.11.22</c:v>
                </c:pt>
                <c:pt idx="45">
                  <c:v>15.11.22</c:v>
                </c:pt>
                <c:pt idx="46">
                  <c:v>18.11.22</c:v>
                </c:pt>
                <c:pt idx="47">
                  <c:v>09.12.22</c:v>
                </c:pt>
                <c:pt idx="48">
                  <c:v>30.12.22</c:v>
                </c:pt>
                <c:pt idx="49">
                  <c:v>17.02.23</c:v>
                </c:pt>
                <c:pt idx="50">
                  <c:v>24.02.23</c:v>
                </c:pt>
                <c:pt idx="51">
                  <c:v>25.04.23</c:v>
                </c:pt>
                <c:pt idx="52">
                  <c:v>28.04.23</c:v>
                </c:pt>
                <c:pt idx="53">
                  <c:v>26.05.23</c:v>
                </c:pt>
                <c:pt idx="54">
                  <c:v>27.06.23</c:v>
                </c:pt>
                <c:pt idx="55">
                  <c:v>18.07.23</c:v>
                </c:pt>
                <c:pt idx="56">
                  <c:v>04.08.23</c:v>
                </c:pt>
              </c:strCache>
            </c:strRef>
          </c:cat>
          <c:val>
            <c:numRef>
              <c:f>'Et1'!$D$17:$D$306</c:f>
              <c:numCache>
                <c:formatCode>0\ \j.</c:formatCode>
                <c:ptCount val="57"/>
                <c:pt idx="0" formatCode="General">
                  <c:v>0</c:v>
                </c:pt>
                <c:pt idx="1">
                  <c:v>88</c:v>
                </c:pt>
                <c:pt idx="2">
                  <c:v>3</c:v>
                </c:pt>
                <c:pt idx="3">
                  <c:v>25</c:v>
                </c:pt>
                <c:pt idx="4">
                  <c:v>10</c:v>
                </c:pt>
                <c:pt idx="5">
                  <c:v>7</c:v>
                </c:pt>
                <c:pt idx="6">
                  <c:v>11</c:v>
                </c:pt>
                <c:pt idx="7">
                  <c:v>17</c:v>
                </c:pt>
                <c:pt idx="8">
                  <c:v>39</c:v>
                </c:pt>
                <c:pt idx="9">
                  <c:v>87</c:v>
                </c:pt>
                <c:pt idx="10">
                  <c:v>4</c:v>
                </c:pt>
                <c:pt idx="11">
                  <c:v>3</c:v>
                </c:pt>
                <c:pt idx="12">
                  <c:v>18</c:v>
                </c:pt>
                <c:pt idx="13">
                  <c:v>24</c:v>
                </c:pt>
                <c:pt idx="14">
                  <c:v>7</c:v>
                </c:pt>
                <c:pt idx="15">
                  <c:v>21</c:v>
                </c:pt>
                <c:pt idx="16">
                  <c:v>11</c:v>
                </c:pt>
                <c:pt idx="17">
                  <c:v>17</c:v>
                </c:pt>
                <c:pt idx="18">
                  <c:v>4</c:v>
                </c:pt>
                <c:pt idx="19">
                  <c:v>24</c:v>
                </c:pt>
                <c:pt idx="20">
                  <c:v>25</c:v>
                </c:pt>
                <c:pt idx="21">
                  <c:v>24</c:v>
                </c:pt>
                <c:pt idx="22">
                  <c:v>39</c:v>
                </c:pt>
                <c:pt idx="23">
                  <c:v>31</c:v>
                </c:pt>
                <c:pt idx="24">
                  <c:v>112</c:v>
                </c:pt>
                <c:pt idx="25">
                  <c:v>11</c:v>
                </c:pt>
                <c:pt idx="26">
                  <c:v>21</c:v>
                </c:pt>
                <c:pt idx="27">
                  <c:v>7</c:v>
                </c:pt>
                <c:pt idx="28">
                  <c:v>7</c:v>
                </c:pt>
                <c:pt idx="29">
                  <c:v>7</c:v>
                </c:pt>
                <c:pt idx="30">
                  <c:v>21</c:v>
                </c:pt>
                <c:pt idx="31">
                  <c:v>87</c:v>
                </c:pt>
                <c:pt idx="32">
                  <c:v>56</c:v>
                </c:pt>
                <c:pt idx="33">
                  <c:v>95</c:v>
                </c:pt>
                <c:pt idx="34">
                  <c:v>35</c:v>
                </c:pt>
                <c:pt idx="35">
                  <c:v>14</c:v>
                </c:pt>
                <c:pt idx="36">
                  <c:v>14</c:v>
                </c:pt>
                <c:pt idx="37">
                  <c:v>10</c:v>
                </c:pt>
                <c:pt idx="38">
                  <c:v>4</c:v>
                </c:pt>
                <c:pt idx="39">
                  <c:v>7</c:v>
                </c:pt>
                <c:pt idx="40">
                  <c:v>3</c:v>
                </c:pt>
                <c:pt idx="41">
                  <c:v>4</c:v>
                </c:pt>
                <c:pt idx="42">
                  <c:v>3</c:v>
                </c:pt>
                <c:pt idx="43">
                  <c:v>4</c:v>
                </c:pt>
                <c:pt idx="44">
                  <c:v>7</c:v>
                </c:pt>
                <c:pt idx="45">
                  <c:v>7</c:v>
                </c:pt>
                <c:pt idx="46">
                  <c:v>3</c:v>
                </c:pt>
                <c:pt idx="47">
                  <c:v>21</c:v>
                </c:pt>
                <c:pt idx="48">
                  <c:v>21</c:v>
                </c:pt>
                <c:pt idx="49">
                  <c:v>49</c:v>
                </c:pt>
                <c:pt idx="50">
                  <c:v>7</c:v>
                </c:pt>
                <c:pt idx="51">
                  <c:v>60</c:v>
                </c:pt>
                <c:pt idx="52">
                  <c:v>3</c:v>
                </c:pt>
                <c:pt idx="53">
                  <c:v>28</c:v>
                </c:pt>
                <c:pt idx="54">
                  <c:v>32</c:v>
                </c:pt>
                <c:pt idx="55">
                  <c:v>21</c:v>
                </c:pt>
                <c:pt idx="56">
                  <c:v>17</c:v>
                </c:pt>
              </c:numCache>
            </c:numRef>
          </c:val>
          <c:smooth val="0"/>
          <c:extLst>
            <c:ext xmlns:c16="http://schemas.microsoft.com/office/drawing/2014/chart" uri="{C3380CC4-5D6E-409C-BE32-E72D297353CC}">
              <c16:uniqueId val="{00000000-DBB8-124D-9167-51EAE9374820}"/>
            </c:ext>
          </c:extLst>
        </c:ser>
        <c:dLbls>
          <c:dLblPos val="ctr"/>
          <c:showLegendKey val="0"/>
          <c:showVal val="1"/>
          <c:showCatName val="0"/>
          <c:showSerName val="0"/>
          <c:showPercent val="0"/>
          <c:showBubbleSize val="0"/>
        </c:dLbls>
        <c:marker val="1"/>
        <c:smooth val="0"/>
        <c:axId val="246665728"/>
        <c:axId val="76979471"/>
      </c:lineChart>
      <c:catAx>
        <c:axId val="24666572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76979471"/>
        <c:crosses val="autoZero"/>
        <c:auto val="1"/>
        <c:lblAlgn val="ctr"/>
        <c:lblOffset val="100"/>
        <c:noMultiLvlLbl val="0"/>
      </c:catAx>
      <c:valAx>
        <c:axId val="76979471"/>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crossAx val="246665728"/>
        <c:crosses val="autoZero"/>
        <c:crossBetween val="midCat"/>
      </c:valAx>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CH"/>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Cumulative
Distribution'</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CH"/>
        </a:p>
      </c:txPr>
    </c:title>
    <c:autoTitleDeleted val="0"/>
    <c:plotArea>
      <c:layout/>
      <c:scatterChart>
        <c:scatterStyle val="lineMarker"/>
        <c:varyColors val="0"/>
        <c:ser>
          <c:idx val="0"/>
          <c:order val="0"/>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xVal>
            <c:numRef>
              <c:f>'Et1'!$D$18:$D$306</c:f>
              <c:numCache>
                <c:formatCode>0\ \j.</c:formatCode>
                <c:ptCount val="56"/>
                <c:pt idx="0">
                  <c:v>88</c:v>
                </c:pt>
                <c:pt idx="1">
                  <c:v>3</c:v>
                </c:pt>
                <c:pt idx="2">
                  <c:v>25</c:v>
                </c:pt>
                <c:pt idx="3">
                  <c:v>10</c:v>
                </c:pt>
                <c:pt idx="4">
                  <c:v>7</c:v>
                </c:pt>
                <c:pt idx="5">
                  <c:v>11</c:v>
                </c:pt>
                <c:pt idx="6">
                  <c:v>17</c:v>
                </c:pt>
                <c:pt idx="7">
                  <c:v>39</c:v>
                </c:pt>
                <c:pt idx="8">
                  <c:v>87</c:v>
                </c:pt>
                <c:pt idx="9">
                  <c:v>4</c:v>
                </c:pt>
                <c:pt idx="10">
                  <c:v>3</c:v>
                </c:pt>
                <c:pt idx="11">
                  <c:v>18</c:v>
                </c:pt>
                <c:pt idx="12">
                  <c:v>24</c:v>
                </c:pt>
                <c:pt idx="13">
                  <c:v>7</c:v>
                </c:pt>
                <c:pt idx="14">
                  <c:v>21</c:v>
                </c:pt>
                <c:pt idx="15">
                  <c:v>11</c:v>
                </c:pt>
                <c:pt idx="16">
                  <c:v>17</c:v>
                </c:pt>
                <c:pt idx="17">
                  <c:v>4</c:v>
                </c:pt>
                <c:pt idx="18">
                  <c:v>24</c:v>
                </c:pt>
                <c:pt idx="19">
                  <c:v>25</c:v>
                </c:pt>
                <c:pt idx="20">
                  <c:v>24</c:v>
                </c:pt>
                <c:pt idx="21">
                  <c:v>39</c:v>
                </c:pt>
                <c:pt idx="22">
                  <c:v>31</c:v>
                </c:pt>
                <c:pt idx="23">
                  <c:v>112</c:v>
                </c:pt>
                <c:pt idx="24">
                  <c:v>11</c:v>
                </c:pt>
                <c:pt idx="25">
                  <c:v>21</c:v>
                </c:pt>
                <c:pt idx="26">
                  <c:v>7</c:v>
                </c:pt>
                <c:pt idx="27">
                  <c:v>7</c:v>
                </c:pt>
                <c:pt idx="28">
                  <c:v>7</c:v>
                </c:pt>
                <c:pt idx="29">
                  <c:v>21</c:v>
                </c:pt>
                <c:pt idx="30">
                  <c:v>87</c:v>
                </c:pt>
                <c:pt idx="31">
                  <c:v>56</c:v>
                </c:pt>
                <c:pt idx="32">
                  <c:v>95</c:v>
                </c:pt>
                <c:pt idx="33">
                  <c:v>35</c:v>
                </c:pt>
                <c:pt idx="34">
                  <c:v>14</c:v>
                </c:pt>
                <c:pt idx="35">
                  <c:v>14</c:v>
                </c:pt>
                <c:pt idx="36">
                  <c:v>10</c:v>
                </c:pt>
                <c:pt idx="37">
                  <c:v>4</c:v>
                </c:pt>
                <c:pt idx="38">
                  <c:v>7</c:v>
                </c:pt>
                <c:pt idx="39">
                  <c:v>3</c:v>
                </c:pt>
                <c:pt idx="40">
                  <c:v>4</c:v>
                </c:pt>
                <c:pt idx="41">
                  <c:v>3</c:v>
                </c:pt>
                <c:pt idx="42">
                  <c:v>4</c:v>
                </c:pt>
                <c:pt idx="43">
                  <c:v>7</c:v>
                </c:pt>
                <c:pt idx="44">
                  <c:v>7</c:v>
                </c:pt>
                <c:pt idx="45">
                  <c:v>3</c:v>
                </c:pt>
                <c:pt idx="46">
                  <c:v>21</c:v>
                </c:pt>
                <c:pt idx="47">
                  <c:v>21</c:v>
                </c:pt>
                <c:pt idx="48">
                  <c:v>49</c:v>
                </c:pt>
                <c:pt idx="49">
                  <c:v>7</c:v>
                </c:pt>
                <c:pt idx="50">
                  <c:v>60</c:v>
                </c:pt>
                <c:pt idx="51">
                  <c:v>3</c:v>
                </c:pt>
                <c:pt idx="52">
                  <c:v>28</c:v>
                </c:pt>
                <c:pt idx="53">
                  <c:v>32</c:v>
                </c:pt>
                <c:pt idx="54">
                  <c:v>21</c:v>
                </c:pt>
                <c:pt idx="55">
                  <c:v>17</c:v>
                </c:pt>
              </c:numCache>
            </c:numRef>
          </c:xVal>
          <c:yVal>
            <c:numRef>
              <c:f>'Et1'!$E$18:$E$306</c:f>
              <c:numCache>
                <c:formatCode>0.00000</c:formatCode>
                <c:ptCount val="56"/>
                <c:pt idx="0">
                  <c:v>4.0991896275467188E-4</c:v>
                </c:pt>
                <c:pt idx="1">
                  <c:v>1.1139404811699203E-2</c:v>
                </c:pt>
                <c:pt idx="2">
                  <c:v>1.7206819996418411E-2</c:v>
                </c:pt>
                <c:pt idx="3">
                  <c:v>1.4105023822787353E-2</c:v>
                </c:pt>
                <c:pt idx="4">
                  <c:v>1.2891069765127276E-2</c:v>
                </c:pt>
                <c:pt idx="5">
                  <c:v>1.4480576510624728E-2</c:v>
                </c:pt>
                <c:pt idx="6">
                  <c:v>1.6303742099931143E-2</c:v>
                </c:pt>
                <c:pt idx="7">
                  <c:v>1.4197828328486871E-2</c:v>
                </c:pt>
                <c:pt idx="8">
                  <c:v>4.6079948151116229E-4</c:v>
                </c:pt>
                <c:pt idx="9">
                  <c:v>1.1585930648622003E-2</c:v>
                </c:pt>
                <c:pt idx="10">
                  <c:v>1.1139404811699203E-2</c:v>
                </c:pt>
                <c:pt idx="11">
                  <c:v>1.6521231484195834E-2</c:v>
                </c:pt>
                <c:pt idx="12">
                  <c:v>1.7202929330642214E-2</c:v>
                </c:pt>
                <c:pt idx="13">
                  <c:v>1.2891069765127276E-2</c:v>
                </c:pt>
                <c:pt idx="14">
                  <c:v>1.7000394336185592E-2</c:v>
                </c:pt>
                <c:pt idx="15">
                  <c:v>1.4480576510624728E-2</c:v>
                </c:pt>
                <c:pt idx="16">
                  <c:v>1.6303742099931143E-2</c:v>
                </c:pt>
                <c:pt idx="17">
                  <c:v>1.1585930648622003E-2</c:v>
                </c:pt>
                <c:pt idx="18">
                  <c:v>1.7202929330642214E-2</c:v>
                </c:pt>
                <c:pt idx="19">
                  <c:v>1.7206819996418411E-2</c:v>
                </c:pt>
                <c:pt idx="20">
                  <c:v>1.7202929330642214E-2</c:v>
                </c:pt>
                <c:pt idx="21">
                  <c:v>1.4197828328486871E-2</c:v>
                </c:pt>
                <c:pt idx="22">
                  <c:v>1.6569871835719906E-2</c:v>
                </c:pt>
                <c:pt idx="23">
                  <c:v>1.4148933345100792E-5</c:v>
                </c:pt>
                <c:pt idx="24">
                  <c:v>1.4480576510624728E-2</c:v>
                </c:pt>
                <c:pt idx="25">
                  <c:v>1.7000394336185592E-2</c:v>
                </c:pt>
                <c:pt idx="26">
                  <c:v>1.2891069765127276E-2</c:v>
                </c:pt>
                <c:pt idx="27">
                  <c:v>1.2891069765127276E-2</c:v>
                </c:pt>
                <c:pt idx="28">
                  <c:v>1.2891069765127276E-2</c:v>
                </c:pt>
                <c:pt idx="29">
                  <c:v>1.7000394336185592E-2</c:v>
                </c:pt>
                <c:pt idx="30">
                  <c:v>4.6079948151116229E-4</c:v>
                </c:pt>
                <c:pt idx="31">
                  <c:v>6.8851389460868944E-3</c:v>
                </c:pt>
                <c:pt idx="32">
                  <c:v>1.7154282745785674E-4</c:v>
                </c:pt>
                <c:pt idx="33">
                  <c:v>1.5568098618701608E-2</c:v>
                </c:pt>
                <c:pt idx="34">
                  <c:v>1.549434276691611E-2</c:v>
                </c:pt>
                <c:pt idx="35">
                  <c:v>1.549434276691611E-2</c:v>
                </c:pt>
                <c:pt idx="36">
                  <c:v>1.4105023822787353E-2</c:v>
                </c:pt>
                <c:pt idx="37">
                  <c:v>1.1585930648622003E-2</c:v>
                </c:pt>
                <c:pt idx="38">
                  <c:v>1.2891069765127276E-2</c:v>
                </c:pt>
                <c:pt idx="39">
                  <c:v>1.1139404811699203E-2</c:v>
                </c:pt>
                <c:pt idx="40">
                  <c:v>1.1585930648622003E-2</c:v>
                </c:pt>
                <c:pt idx="41">
                  <c:v>1.1139404811699203E-2</c:v>
                </c:pt>
                <c:pt idx="42">
                  <c:v>1.1585930648622003E-2</c:v>
                </c:pt>
                <c:pt idx="43">
                  <c:v>1.2891069765127276E-2</c:v>
                </c:pt>
                <c:pt idx="44">
                  <c:v>1.2891069765127276E-2</c:v>
                </c:pt>
                <c:pt idx="45">
                  <c:v>1.1139404811699203E-2</c:v>
                </c:pt>
                <c:pt idx="46">
                  <c:v>1.7000394336185592E-2</c:v>
                </c:pt>
                <c:pt idx="47">
                  <c:v>1.7000394336185592E-2</c:v>
                </c:pt>
                <c:pt idx="48">
                  <c:v>9.8996238914848995E-3</c:v>
                </c:pt>
                <c:pt idx="49">
                  <c:v>1.2891069765127276E-2</c:v>
                </c:pt>
                <c:pt idx="50">
                  <c:v>5.3705176120687915E-3</c:v>
                </c:pt>
                <c:pt idx="51">
                  <c:v>1.1139404811699203E-2</c:v>
                </c:pt>
                <c:pt idx="52">
                  <c:v>1.7027326622941562E-2</c:v>
                </c:pt>
                <c:pt idx="53">
                  <c:v>1.6359139292280042E-2</c:v>
                </c:pt>
                <c:pt idx="54">
                  <c:v>1.7000394336185592E-2</c:v>
                </c:pt>
                <c:pt idx="55">
                  <c:v>1.6303742099931143E-2</c:v>
                </c:pt>
              </c:numCache>
            </c:numRef>
          </c:yVal>
          <c:smooth val="0"/>
          <c:extLst>
            <c:ext xmlns:c16="http://schemas.microsoft.com/office/drawing/2014/chart" uri="{C3380CC4-5D6E-409C-BE32-E72D297353CC}">
              <c16:uniqueId val="{00000000-5396-484E-9D75-D7280F05EDBE}"/>
            </c:ext>
          </c:extLst>
        </c:ser>
        <c:dLbls>
          <c:showLegendKey val="0"/>
          <c:showVal val="0"/>
          <c:showCatName val="0"/>
          <c:showSerName val="0"/>
          <c:showPercent val="0"/>
          <c:showBubbleSize val="0"/>
        </c:dLbls>
        <c:axId val="786920495"/>
        <c:axId val="197936223"/>
      </c:scatterChart>
      <c:valAx>
        <c:axId val="786920495"/>
        <c:scaling>
          <c:orientation val="minMax"/>
        </c:scaling>
        <c:delete val="0"/>
        <c:axPos val="b"/>
        <c:majorGridlines>
          <c:spPr>
            <a:ln w="9525" cap="flat" cmpd="sng" algn="ctr">
              <a:solidFill>
                <a:schemeClr val="dk1">
                  <a:lumMod val="65000"/>
                  <a:lumOff val="35000"/>
                  <a:alpha val="7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Nbre jours entre 2 tirage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j."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197936223"/>
        <c:crosses val="autoZero"/>
        <c:crossBetween val="midCat"/>
      </c:valAx>
      <c:valAx>
        <c:axId val="197936223"/>
        <c:scaling>
          <c:orientation val="minMax"/>
        </c:scaling>
        <c:delete val="0"/>
        <c:axPos val="l"/>
        <c:majorGridlines>
          <c:spPr>
            <a:ln w="9525" cap="flat" cmpd="sng" algn="ctr">
              <a:solidFill>
                <a:schemeClr val="dk1">
                  <a:lumMod val="65000"/>
                  <a:lumOff val="35000"/>
                  <a:alpha val="7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Cumulative
Distribution</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00000"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786920495"/>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éccurrenc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CH"/>
        </a:p>
      </c:txPr>
    </c:title>
    <c:autoTitleDeleted val="0"/>
    <c:plotArea>
      <c:layout/>
      <c:barChart>
        <c:barDir val="col"/>
        <c:grouping val="clustered"/>
        <c:varyColors val="0"/>
        <c:ser>
          <c:idx val="0"/>
          <c:order val="0"/>
          <c:tx>
            <c:v>Réccurrences</c:v>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Et1P!$A$3:$A$39</c:f>
              <c:numCache>
                <c:formatCode>0\ \j.</c:formatCode>
                <c:ptCount val="37"/>
                <c:pt idx="0">
                  <c:v>3</c:v>
                </c:pt>
                <c:pt idx="1">
                  <c:v>4</c:v>
                </c:pt>
                <c:pt idx="2">
                  <c:v>7</c:v>
                </c:pt>
                <c:pt idx="3">
                  <c:v>10</c:v>
                </c:pt>
                <c:pt idx="4">
                  <c:v>11</c:v>
                </c:pt>
                <c:pt idx="5">
                  <c:v>14</c:v>
                </c:pt>
                <c:pt idx="6">
                  <c:v>17</c:v>
                </c:pt>
                <c:pt idx="7">
                  <c:v>18</c:v>
                </c:pt>
                <c:pt idx="8">
                  <c:v>21</c:v>
                </c:pt>
                <c:pt idx="9">
                  <c:v>24</c:v>
                </c:pt>
                <c:pt idx="10">
                  <c:v>25</c:v>
                </c:pt>
                <c:pt idx="11">
                  <c:v>28</c:v>
                </c:pt>
                <c:pt idx="12">
                  <c:v>31</c:v>
                </c:pt>
                <c:pt idx="13">
                  <c:v>32</c:v>
                </c:pt>
                <c:pt idx="14">
                  <c:v>35</c:v>
                </c:pt>
                <c:pt idx="15">
                  <c:v>38</c:v>
                </c:pt>
                <c:pt idx="16">
                  <c:v>39</c:v>
                </c:pt>
                <c:pt idx="17">
                  <c:v>42</c:v>
                </c:pt>
                <c:pt idx="18">
                  <c:v>46</c:v>
                </c:pt>
                <c:pt idx="19">
                  <c:v>49</c:v>
                </c:pt>
                <c:pt idx="20">
                  <c:v>52</c:v>
                </c:pt>
                <c:pt idx="21">
                  <c:v>53</c:v>
                </c:pt>
                <c:pt idx="22">
                  <c:v>56</c:v>
                </c:pt>
                <c:pt idx="23">
                  <c:v>59</c:v>
                </c:pt>
                <c:pt idx="24">
                  <c:v>63</c:v>
                </c:pt>
                <c:pt idx="25">
                  <c:v>66</c:v>
                </c:pt>
                <c:pt idx="26">
                  <c:v>70</c:v>
                </c:pt>
                <c:pt idx="27">
                  <c:v>74</c:v>
                </c:pt>
                <c:pt idx="28">
                  <c:v>77</c:v>
                </c:pt>
                <c:pt idx="29">
                  <c:v>84</c:v>
                </c:pt>
                <c:pt idx="30">
                  <c:v>87</c:v>
                </c:pt>
                <c:pt idx="31">
                  <c:v>88</c:v>
                </c:pt>
                <c:pt idx="32">
                  <c:v>94</c:v>
                </c:pt>
                <c:pt idx="33">
                  <c:v>95</c:v>
                </c:pt>
                <c:pt idx="34">
                  <c:v>98</c:v>
                </c:pt>
                <c:pt idx="35">
                  <c:v>112</c:v>
                </c:pt>
                <c:pt idx="36">
                  <c:v>189</c:v>
                </c:pt>
              </c:numCache>
            </c:numRef>
          </c:cat>
          <c:val>
            <c:numRef>
              <c:f>Et1P!$B$3:$B$39</c:f>
              <c:numCache>
                <c:formatCode>0\ \x</c:formatCode>
                <c:ptCount val="37"/>
                <c:pt idx="0">
                  <c:v>19</c:v>
                </c:pt>
                <c:pt idx="1">
                  <c:v>19</c:v>
                </c:pt>
                <c:pt idx="2">
                  <c:v>49</c:v>
                </c:pt>
                <c:pt idx="3">
                  <c:v>9</c:v>
                </c:pt>
                <c:pt idx="4">
                  <c:v>9</c:v>
                </c:pt>
                <c:pt idx="5">
                  <c:v>31</c:v>
                </c:pt>
                <c:pt idx="6">
                  <c:v>8</c:v>
                </c:pt>
                <c:pt idx="7">
                  <c:v>6</c:v>
                </c:pt>
                <c:pt idx="8">
                  <c:v>26</c:v>
                </c:pt>
                <c:pt idx="9">
                  <c:v>4</c:v>
                </c:pt>
                <c:pt idx="10">
                  <c:v>10</c:v>
                </c:pt>
                <c:pt idx="11">
                  <c:v>10</c:v>
                </c:pt>
                <c:pt idx="12">
                  <c:v>7</c:v>
                </c:pt>
                <c:pt idx="13">
                  <c:v>3</c:v>
                </c:pt>
                <c:pt idx="14">
                  <c:v>14</c:v>
                </c:pt>
                <c:pt idx="15">
                  <c:v>6</c:v>
                </c:pt>
                <c:pt idx="16">
                  <c:v>4</c:v>
                </c:pt>
                <c:pt idx="17">
                  <c:v>7</c:v>
                </c:pt>
                <c:pt idx="18">
                  <c:v>3</c:v>
                </c:pt>
                <c:pt idx="19">
                  <c:v>11</c:v>
                </c:pt>
                <c:pt idx="20">
                  <c:v>1</c:v>
                </c:pt>
                <c:pt idx="21">
                  <c:v>2</c:v>
                </c:pt>
                <c:pt idx="22">
                  <c:v>7</c:v>
                </c:pt>
                <c:pt idx="23">
                  <c:v>2</c:v>
                </c:pt>
                <c:pt idx="24">
                  <c:v>5</c:v>
                </c:pt>
                <c:pt idx="25">
                  <c:v>1</c:v>
                </c:pt>
                <c:pt idx="26">
                  <c:v>2</c:v>
                </c:pt>
                <c:pt idx="27">
                  <c:v>1</c:v>
                </c:pt>
                <c:pt idx="28">
                  <c:v>1</c:v>
                </c:pt>
                <c:pt idx="29">
                  <c:v>2</c:v>
                </c:pt>
                <c:pt idx="30">
                  <c:v>2</c:v>
                </c:pt>
                <c:pt idx="31">
                  <c:v>1</c:v>
                </c:pt>
                <c:pt idx="32">
                  <c:v>1</c:v>
                </c:pt>
                <c:pt idx="33">
                  <c:v>1</c:v>
                </c:pt>
                <c:pt idx="34">
                  <c:v>1</c:v>
                </c:pt>
                <c:pt idx="35">
                  <c:v>1</c:v>
                </c:pt>
                <c:pt idx="36">
                  <c:v>1</c:v>
                </c:pt>
              </c:numCache>
            </c:numRef>
          </c:val>
          <c:extLst>
            <c:ext xmlns:c16="http://schemas.microsoft.com/office/drawing/2014/chart" uri="{C3380CC4-5D6E-409C-BE32-E72D297353CC}">
              <c16:uniqueId val="{00000000-FD3F-8E4C-8965-F0CA388640AB}"/>
            </c:ext>
          </c:extLst>
        </c:ser>
        <c:dLbls>
          <c:dLblPos val="outEnd"/>
          <c:showLegendKey val="0"/>
          <c:showVal val="1"/>
          <c:showCatName val="0"/>
          <c:showSerName val="0"/>
          <c:showPercent val="0"/>
          <c:showBubbleSize val="0"/>
        </c:dLbls>
        <c:gapWidth val="315"/>
        <c:overlap val="-40"/>
        <c:axId val="605724767"/>
        <c:axId val="656366751"/>
      </c:barChart>
      <c:catAx>
        <c:axId val="605724767"/>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j."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656366751"/>
        <c:crosses val="autoZero"/>
        <c:auto val="1"/>
        <c:lblAlgn val="ctr"/>
        <c:lblOffset val="100"/>
        <c:noMultiLvlLbl val="0"/>
      </c:catAx>
      <c:valAx>
        <c:axId val="656366751"/>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Réccurrenc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6057247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Et2'!$B$17:$B$352</c:f>
              <c:strCache>
                <c:ptCount val="72"/>
                <c:pt idx="0">
                  <c:v>date_de_tirage</c:v>
                </c:pt>
                <c:pt idx="1">
                  <c:v>10.01.20</c:v>
                </c:pt>
                <c:pt idx="2">
                  <c:v>31.01.20</c:v>
                </c:pt>
                <c:pt idx="3">
                  <c:v>18.02.20</c:v>
                </c:pt>
                <c:pt idx="4">
                  <c:v>17.03.20</c:v>
                </c:pt>
                <c:pt idx="5">
                  <c:v>27.03.20</c:v>
                </c:pt>
                <c:pt idx="6">
                  <c:v>03.04.20</c:v>
                </c:pt>
                <c:pt idx="7">
                  <c:v>01.05.20</c:v>
                </c:pt>
                <c:pt idx="8">
                  <c:v>05.05.20</c:v>
                </c:pt>
                <c:pt idx="9">
                  <c:v>22.05.20</c:v>
                </c:pt>
                <c:pt idx="10">
                  <c:v>09.06.20</c:v>
                </c:pt>
                <c:pt idx="11">
                  <c:v>16.06.20</c:v>
                </c:pt>
                <c:pt idx="12">
                  <c:v>30.06.20</c:v>
                </c:pt>
                <c:pt idx="13">
                  <c:v>10.07.20</c:v>
                </c:pt>
                <c:pt idx="14">
                  <c:v>21.07.20</c:v>
                </c:pt>
                <c:pt idx="15">
                  <c:v>28.07.20</c:v>
                </c:pt>
                <c:pt idx="16">
                  <c:v>31.07.20</c:v>
                </c:pt>
                <c:pt idx="17">
                  <c:v>06.11.20</c:v>
                </c:pt>
                <c:pt idx="18">
                  <c:v>17.11.20</c:v>
                </c:pt>
                <c:pt idx="19">
                  <c:v>08.12.20</c:v>
                </c:pt>
                <c:pt idx="20">
                  <c:v>15.12.20</c:v>
                </c:pt>
                <c:pt idx="21">
                  <c:v>26.01.21</c:v>
                </c:pt>
                <c:pt idx="22">
                  <c:v>05.02.21</c:v>
                </c:pt>
                <c:pt idx="23">
                  <c:v>16.03.21</c:v>
                </c:pt>
                <c:pt idx="24">
                  <c:v>02.04.21</c:v>
                </c:pt>
                <c:pt idx="25">
                  <c:v>13.04.21</c:v>
                </c:pt>
                <c:pt idx="26">
                  <c:v>23.04.21</c:v>
                </c:pt>
                <c:pt idx="27">
                  <c:v>30.04.21</c:v>
                </c:pt>
                <c:pt idx="28">
                  <c:v>25.05.21</c:v>
                </c:pt>
                <c:pt idx="29">
                  <c:v>04.06.21</c:v>
                </c:pt>
                <c:pt idx="30">
                  <c:v>15.06.21</c:v>
                </c:pt>
                <c:pt idx="31">
                  <c:v>23.07.21</c:v>
                </c:pt>
                <c:pt idx="32">
                  <c:v>10.08.21</c:v>
                </c:pt>
                <c:pt idx="33">
                  <c:v>31.08.21</c:v>
                </c:pt>
                <c:pt idx="34">
                  <c:v>10.09.21</c:v>
                </c:pt>
                <c:pt idx="35">
                  <c:v>14.09.21</c:v>
                </c:pt>
                <c:pt idx="36">
                  <c:v>21.09.21</c:v>
                </c:pt>
                <c:pt idx="37">
                  <c:v>15.10.21</c:v>
                </c:pt>
                <c:pt idx="38">
                  <c:v>22.10.21</c:v>
                </c:pt>
                <c:pt idx="39">
                  <c:v>26.10.21</c:v>
                </c:pt>
                <c:pt idx="40">
                  <c:v>19.11.21</c:v>
                </c:pt>
                <c:pt idx="41">
                  <c:v>10.12.21</c:v>
                </c:pt>
                <c:pt idx="42">
                  <c:v>17.12.21</c:v>
                </c:pt>
                <c:pt idx="43">
                  <c:v>21.12.21</c:v>
                </c:pt>
                <c:pt idx="44">
                  <c:v>18.01.22</c:v>
                </c:pt>
                <c:pt idx="45">
                  <c:v>25.01.22</c:v>
                </c:pt>
                <c:pt idx="46">
                  <c:v>15.02.22</c:v>
                </c:pt>
                <c:pt idx="47">
                  <c:v>08.03.22</c:v>
                </c:pt>
                <c:pt idx="48">
                  <c:v>11.03.22</c:v>
                </c:pt>
                <c:pt idx="49">
                  <c:v>15.03.22</c:v>
                </c:pt>
                <c:pt idx="50">
                  <c:v>12.04.22</c:v>
                </c:pt>
                <c:pt idx="51">
                  <c:v>24.05.22</c:v>
                </c:pt>
                <c:pt idx="52">
                  <c:v>07.06.22</c:v>
                </c:pt>
                <c:pt idx="53">
                  <c:v>28.06.22</c:v>
                </c:pt>
                <c:pt idx="54">
                  <c:v>19.07.22</c:v>
                </c:pt>
                <c:pt idx="55">
                  <c:v>19.08.22</c:v>
                </c:pt>
                <c:pt idx="56">
                  <c:v>23.08.22</c:v>
                </c:pt>
                <c:pt idx="57">
                  <c:v>04.11.22</c:v>
                </c:pt>
                <c:pt idx="58">
                  <c:v>11.11.22</c:v>
                </c:pt>
                <c:pt idx="59">
                  <c:v>25.11.22</c:v>
                </c:pt>
                <c:pt idx="60">
                  <c:v>16.12.22</c:v>
                </c:pt>
                <c:pt idx="61">
                  <c:v>17.01.23</c:v>
                </c:pt>
                <c:pt idx="62">
                  <c:v>14.02.23</c:v>
                </c:pt>
                <c:pt idx="63">
                  <c:v>21.02.23</c:v>
                </c:pt>
                <c:pt idx="64">
                  <c:v>10.03.23</c:v>
                </c:pt>
                <c:pt idx="65">
                  <c:v>21.03.23</c:v>
                </c:pt>
                <c:pt idx="66">
                  <c:v>11.04.23</c:v>
                </c:pt>
                <c:pt idx="67">
                  <c:v>21.04.23</c:v>
                </c:pt>
                <c:pt idx="68">
                  <c:v>23.05.23</c:v>
                </c:pt>
                <c:pt idx="69">
                  <c:v>30.05.23</c:v>
                </c:pt>
                <c:pt idx="70">
                  <c:v>06.06.23</c:v>
                </c:pt>
                <c:pt idx="71">
                  <c:v>04.07.23</c:v>
                </c:pt>
              </c:strCache>
            </c:strRef>
          </c:cat>
          <c:val>
            <c:numRef>
              <c:f>'Et2'!$D$17:$D$352</c:f>
              <c:numCache>
                <c:formatCode>0\ \j.</c:formatCode>
                <c:ptCount val="72"/>
                <c:pt idx="0" formatCode="General">
                  <c:v>0</c:v>
                </c:pt>
                <c:pt idx="1">
                  <c:v>10</c:v>
                </c:pt>
                <c:pt idx="2">
                  <c:v>21</c:v>
                </c:pt>
                <c:pt idx="3">
                  <c:v>18</c:v>
                </c:pt>
                <c:pt idx="4">
                  <c:v>28</c:v>
                </c:pt>
                <c:pt idx="5">
                  <c:v>10</c:v>
                </c:pt>
                <c:pt idx="6">
                  <c:v>7</c:v>
                </c:pt>
                <c:pt idx="7">
                  <c:v>28</c:v>
                </c:pt>
                <c:pt idx="8">
                  <c:v>4</c:v>
                </c:pt>
                <c:pt idx="9">
                  <c:v>17</c:v>
                </c:pt>
                <c:pt idx="10">
                  <c:v>18</c:v>
                </c:pt>
                <c:pt idx="11">
                  <c:v>7</c:v>
                </c:pt>
                <c:pt idx="12">
                  <c:v>14</c:v>
                </c:pt>
                <c:pt idx="13">
                  <c:v>10</c:v>
                </c:pt>
                <c:pt idx="14">
                  <c:v>11</c:v>
                </c:pt>
                <c:pt idx="15">
                  <c:v>7</c:v>
                </c:pt>
                <c:pt idx="16">
                  <c:v>3</c:v>
                </c:pt>
                <c:pt idx="17">
                  <c:v>98</c:v>
                </c:pt>
                <c:pt idx="18">
                  <c:v>11</c:v>
                </c:pt>
                <c:pt idx="19">
                  <c:v>21</c:v>
                </c:pt>
                <c:pt idx="20">
                  <c:v>7</c:v>
                </c:pt>
                <c:pt idx="21">
                  <c:v>42</c:v>
                </c:pt>
                <c:pt idx="22">
                  <c:v>10</c:v>
                </c:pt>
                <c:pt idx="23">
                  <c:v>39</c:v>
                </c:pt>
                <c:pt idx="24">
                  <c:v>17</c:v>
                </c:pt>
                <c:pt idx="25">
                  <c:v>11</c:v>
                </c:pt>
                <c:pt idx="26">
                  <c:v>10</c:v>
                </c:pt>
                <c:pt idx="27">
                  <c:v>7</c:v>
                </c:pt>
                <c:pt idx="28">
                  <c:v>25</c:v>
                </c:pt>
                <c:pt idx="29">
                  <c:v>10</c:v>
                </c:pt>
                <c:pt idx="30">
                  <c:v>11</c:v>
                </c:pt>
                <c:pt idx="31">
                  <c:v>38</c:v>
                </c:pt>
                <c:pt idx="32">
                  <c:v>18</c:v>
                </c:pt>
                <c:pt idx="33">
                  <c:v>21</c:v>
                </c:pt>
                <c:pt idx="34">
                  <c:v>10</c:v>
                </c:pt>
                <c:pt idx="35">
                  <c:v>4</c:v>
                </c:pt>
                <c:pt idx="36">
                  <c:v>7</c:v>
                </c:pt>
                <c:pt idx="37">
                  <c:v>24</c:v>
                </c:pt>
                <c:pt idx="38">
                  <c:v>7</c:v>
                </c:pt>
                <c:pt idx="39">
                  <c:v>4</c:v>
                </c:pt>
                <c:pt idx="40">
                  <c:v>24</c:v>
                </c:pt>
                <c:pt idx="41">
                  <c:v>21</c:v>
                </c:pt>
                <c:pt idx="42">
                  <c:v>7</c:v>
                </c:pt>
                <c:pt idx="43">
                  <c:v>4</c:v>
                </c:pt>
                <c:pt idx="44">
                  <c:v>28</c:v>
                </c:pt>
                <c:pt idx="45">
                  <c:v>7</c:v>
                </c:pt>
                <c:pt idx="46">
                  <c:v>21</c:v>
                </c:pt>
                <c:pt idx="47">
                  <c:v>21</c:v>
                </c:pt>
                <c:pt idx="48">
                  <c:v>3</c:v>
                </c:pt>
                <c:pt idx="49">
                  <c:v>4</c:v>
                </c:pt>
                <c:pt idx="50">
                  <c:v>28</c:v>
                </c:pt>
                <c:pt idx="51">
                  <c:v>42</c:v>
                </c:pt>
                <c:pt idx="52">
                  <c:v>14</c:v>
                </c:pt>
                <c:pt idx="53">
                  <c:v>21</c:v>
                </c:pt>
                <c:pt idx="54">
                  <c:v>21</c:v>
                </c:pt>
                <c:pt idx="55">
                  <c:v>31</c:v>
                </c:pt>
                <c:pt idx="56">
                  <c:v>4</c:v>
                </c:pt>
                <c:pt idx="57">
                  <c:v>73</c:v>
                </c:pt>
                <c:pt idx="58">
                  <c:v>7</c:v>
                </c:pt>
                <c:pt idx="59">
                  <c:v>14</c:v>
                </c:pt>
                <c:pt idx="60">
                  <c:v>21</c:v>
                </c:pt>
                <c:pt idx="61">
                  <c:v>32</c:v>
                </c:pt>
                <c:pt idx="62">
                  <c:v>28</c:v>
                </c:pt>
                <c:pt idx="63">
                  <c:v>7</c:v>
                </c:pt>
                <c:pt idx="64">
                  <c:v>17</c:v>
                </c:pt>
                <c:pt idx="65">
                  <c:v>11</c:v>
                </c:pt>
                <c:pt idx="66">
                  <c:v>21</c:v>
                </c:pt>
                <c:pt idx="67">
                  <c:v>10</c:v>
                </c:pt>
                <c:pt idx="68">
                  <c:v>32</c:v>
                </c:pt>
                <c:pt idx="69">
                  <c:v>7</c:v>
                </c:pt>
                <c:pt idx="70">
                  <c:v>7</c:v>
                </c:pt>
                <c:pt idx="71">
                  <c:v>28</c:v>
                </c:pt>
              </c:numCache>
            </c:numRef>
          </c:val>
          <c:smooth val="0"/>
          <c:extLst>
            <c:ext xmlns:c16="http://schemas.microsoft.com/office/drawing/2014/chart" uri="{C3380CC4-5D6E-409C-BE32-E72D297353CC}">
              <c16:uniqueId val="{00000000-B199-184C-85D6-EA05648E1BB5}"/>
            </c:ext>
          </c:extLst>
        </c:ser>
        <c:dLbls>
          <c:dLblPos val="ctr"/>
          <c:showLegendKey val="0"/>
          <c:showVal val="1"/>
          <c:showCatName val="0"/>
          <c:showSerName val="0"/>
          <c:showPercent val="0"/>
          <c:showBubbleSize val="0"/>
        </c:dLbls>
        <c:marker val="1"/>
        <c:smooth val="0"/>
        <c:axId val="1804243519"/>
        <c:axId val="1806743711"/>
      </c:lineChart>
      <c:catAx>
        <c:axId val="1804243519"/>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1806743711"/>
        <c:crosses val="autoZero"/>
        <c:auto val="1"/>
        <c:lblAlgn val="ctr"/>
        <c:lblOffset val="100"/>
        <c:noMultiLvlLbl val="0"/>
      </c:catAx>
      <c:valAx>
        <c:axId val="1806743711"/>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General" sourceLinked="1"/>
        <c:majorTickMark val="none"/>
        <c:minorTickMark val="none"/>
        <c:tickLblPos val="nextTo"/>
        <c:crossAx val="18042435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éccurrenc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CH"/>
        </a:p>
      </c:txPr>
    </c:title>
    <c:autoTitleDeleted val="0"/>
    <c:plotArea>
      <c:layout/>
      <c:barChart>
        <c:barDir val="col"/>
        <c:grouping val="clustered"/>
        <c:varyColors val="0"/>
        <c:ser>
          <c:idx val="0"/>
          <c:order val="0"/>
          <c:tx>
            <c:v>Réccurrences</c:v>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Et2P!$A$3:$A$35</c:f>
              <c:numCache>
                <c:formatCode>0\ \j.</c:formatCode>
                <c:ptCount val="33"/>
                <c:pt idx="0">
                  <c:v>3</c:v>
                </c:pt>
                <c:pt idx="1">
                  <c:v>4</c:v>
                </c:pt>
                <c:pt idx="2">
                  <c:v>7</c:v>
                </c:pt>
                <c:pt idx="3">
                  <c:v>10</c:v>
                </c:pt>
                <c:pt idx="4">
                  <c:v>11</c:v>
                </c:pt>
                <c:pt idx="5">
                  <c:v>14</c:v>
                </c:pt>
                <c:pt idx="6">
                  <c:v>17</c:v>
                </c:pt>
                <c:pt idx="7">
                  <c:v>18</c:v>
                </c:pt>
                <c:pt idx="8">
                  <c:v>21</c:v>
                </c:pt>
                <c:pt idx="9">
                  <c:v>24</c:v>
                </c:pt>
                <c:pt idx="10">
                  <c:v>25</c:v>
                </c:pt>
                <c:pt idx="11">
                  <c:v>28</c:v>
                </c:pt>
                <c:pt idx="12">
                  <c:v>31</c:v>
                </c:pt>
                <c:pt idx="13">
                  <c:v>32</c:v>
                </c:pt>
                <c:pt idx="14">
                  <c:v>35</c:v>
                </c:pt>
                <c:pt idx="15">
                  <c:v>38</c:v>
                </c:pt>
                <c:pt idx="16">
                  <c:v>39</c:v>
                </c:pt>
                <c:pt idx="17">
                  <c:v>42</c:v>
                </c:pt>
                <c:pt idx="18">
                  <c:v>49</c:v>
                </c:pt>
                <c:pt idx="19">
                  <c:v>56</c:v>
                </c:pt>
                <c:pt idx="20">
                  <c:v>60</c:v>
                </c:pt>
                <c:pt idx="21">
                  <c:v>63</c:v>
                </c:pt>
                <c:pt idx="22">
                  <c:v>67</c:v>
                </c:pt>
                <c:pt idx="23">
                  <c:v>70</c:v>
                </c:pt>
                <c:pt idx="24">
                  <c:v>73</c:v>
                </c:pt>
                <c:pt idx="25">
                  <c:v>77</c:v>
                </c:pt>
                <c:pt idx="26">
                  <c:v>84</c:v>
                </c:pt>
                <c:pt idx="27">
                  <c:v>91</c:v>
                </c:pt>
                <c:pt idx="28">
                  <c:v>98</c:v>
                </c:pt>
                <c:pt idx="29">
                  <c:v>101</c:v>
                </c:pt>
                <c:pt idx="30">
                  <c:v>119</c:v>
                </c:pt>
                <c:pt idx="31">
                  <c:v>126</c:v>
                </c:pt>
                <c:pt idx="32">
                  <c:v>133</c:v>
                </c:pt>
              </c:numCache>
            </c:numRef>
          </c:cat>
          <c:val>
            <c:numRef>
              <c:f>Et2P!$B$3:$B$35</c:f>
              <c:numCache>
                <c:formatCode>0\ \x</c:formatCode>
                <c:ptCount val="33"/>
                <c:pt idx="0">
                  <c:v>18</c:v>
                </c:pt>
                <c:pt idx="1">
                  <c:v>21</c:v>
                </c:pt>
                <c:pt idx="2">
                  <c:v>63</c:v>
                </c:pt>
                <c:pt idx="3">
                  <c:v>22</c:v>
                </c:pt>
                <c:pt idx="4">
                  <c:v>18</c:v>
                </c:pt>
                <c:pt idx="5">
                  <c:v>37</c:v>
                </c:pt>
                <c:pt idx="6">
                  <c:v>10</c:v>
                </c:pt>
                <c:pt idx="7">
                  <c:v>7</c:v>
                </c:pt>
                <c:pt idx="8">
                  <c:v>34</c:v>
                </c:pt>
                <c:pt idx="9">
                  <c:v>7</c:v>
                </c:pt>
                <c:pt idx="10">
                  <c:v>10</c:v>
                </c:pt>
                <c:pt idx="11">
                  <c:v>23</c:v>
                </c:pt>
                <c:pt idx="12">
                  <c:v>4</c:v>
                </c:pt>
                <c:pt idx="13">
                  <c:v>6</c:v>
                </c:pt>
                <c:pt idx="14">
                  <c:v>7</c:v>
                </c:pt>
                <c:pt idx="15">
                  <c:v>5</c:v>
                </c:pt>
                <c:pt idx="16">
                  <c:v>4</c:v>
                </c:pt>
                <c:pt idx="17">
                  <c:v>8</c:v>
                </c:pt>
                <c:pt idx="18">
                  <c:v>4</c:v>
                </c:pt>
                <c:pt idx="19">
                  <c:v>3</c:v>
                </c:pt>
                <c:pt idx="20">
                  <c:v>2</c:v>
                </c:pt>
                <c:pt idx="21">
                  <c:v>6</c:v>
                </c:pt>
                <c:pt idx="22">
                  <c:v>1</c:v>
                </c:pt>
                <c:pt idx="23">
                  <c:v>2</c:v>
                </c:pt>
                <c:pt idx="24">
                  <c:v>1</c:v>
                </c:pt>
                <c:pt idx="25">
                  <c:v>3</c:v>
                </c:pt>
                <c:pt idx="26">
                  <c:v>1</c:v>
                </c:pt>
                <c:pt idx="27">
                  <c:v>1</c:v>
                </c:pt>
                <c:pt idx="28">
                  <c:v>1</c:v>
                </c:pt>
                <c:pt idx="29">
                  <c:v>1</c:v>
                </c:pt>
                <c:pt idx="30">
                  <c:v>2</c:v>
                </c:pt>
                <c:pt idx="31">
                  <c:v>1</c:v>
                </c:pt>
                <c:pt idx="32">
                  <c:v>1</c:v>
                </c:pt>
              </c:numCache>
            </c:numRef>
          </c:val>
          <c:extLst>
            <c:ext xmlns:c16="http://schemas.microsoft.com/office/drawing/2014/chart" uri="{C3380CC4-5D6E-409C-BE32-E72D297353CC}">
              <c16:uniqueId val="{00000000-DADE-D84C-9DFB-59CEB3B8B65B}"/>
            </c:ext>
          </c:extLst>
        </c:ser>
        <c:dLbls>
          <c:dLblPos val="outEnd"/>
          <c:showLegendKey val="0"/>
          <c:showVal val="1"/>
          <c:showCatName val="0"/>
          <c:showSerName val="0"/>
          <c:showPercent val="0"/>
          <c:showBubbleSize val="0"/>
        </c:dLbls>
        <c:gapWidth val="315"/>
        <c:overlap val="-40"/>
        <c:axId val="674674880"/>
        <c:axId val="674730288"/>
      </c:barChart>
      <c:catAx>
        <c:axId val="67467488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Périodicité</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j."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674730288"/>
        <c:crosses val="autoZero"/>
        <c:auto val="1"/>
        <c:lblAlgn val="ctr"/>
        <c:lblOffset val="100"/>
        <c:noMultiLvlLbl val="0"/>
      </c:catAx>
      <c:valAx>
        <c:axId val="67473028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GB"/>
                  <a:t>Réccurrenc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CH"/>
            </a:p>
          </c:txPr>
        </c:title>
        <c:numFmt formatCode="0\ \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CH"/>
          </a:p>
        </c:txPr>
        <c:crossAx val="6746748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Nbre premiers</a:t>
            </a:r>
            <a:r>
              <a:rPr lang="en-US" baseline="0"/>
              <a:t> - Boules</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lineChart>
        <c:grouping val="standard"/>
        <c:varyColors val="0"/>
        <c:ser>
          <c:idx val="0"/>
          <c:order val="0"/>
          <c:tx>
            <c:strRef>
              <c:f>'1st'!$P$27:$P$28</c:f>
              <c:strCache>
                <c:ptCount val="2"/>
                <c:pt idx="0">
                  <c:v>Bilan boules</c:v>
                </c:pt>
                <c:pt idx="1">
                  <c:v>divisible</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val>
            <c:numRef>
              <c:f>'1st'!$P$29:$P$1671</c:f>
              <c:numCache>
                <c:formatCode>0\ \x</c:formatCode>
                <c:ptCount val="49"/>
                <c:pt idx="0">
                  <c:v>4</c:v>
                </c:pt>
                <c:pt idx="1">
                  <c:v>4</c:v>
                </c:pt>
                <c:pt idx="2">
                  <c:v>3</c:v>
                </c:pt>
                <c:pt idx="3">
                  <c:v>3</c:v>
                </c:pt>
                <c:pt idx="4">
                  <c:v>5</c:v>
                </c:pt>
                <c:pt idx="5">
                  <c:v>3</c:v>
                </c:pt>
                <c:pt idx="6">
                  <c:v>1</c:v>
                </c:pt>
                <c:pt idx="7">
                  <c:v>3</c:v>
                </c:pt>
                <c:pt idx="8">
                  <c:v>2</c:v>
                </c:pt>
                <c:pt idx="9">
                  <c:v>3</c:v>
                </c:pt>
                <c:pt idx="10">
                  <c:v>3</c:v>
                </c:pt>
                <c:pt idx="11">
                  <c:v>2</c:v>
                </c:pt>
                <c:pt idx="12">
                  <c:v>4</c:v>
                </c:pt>
                <c:pt idx="13">
                  <c:v>4</c:v>
                </c:pt>
                <c:pt idx="14">
                  <c:v>4</c:v>
                </c:pt>
                <c:pt idx="15">
                  <c:v>3</c:v>
                </c:pt>
                <c:pt idx="16">
                  <c:v>2</c:v>
                </c:pt>
                <c:pt idx="17">
                  <c:v>4</c:v>
                </c:pt>
                <c:pt idx="18">
                  <c:v>3</c:v>
                </c:pt>
                <c:pt idx="19">
                  <c:v>4</c:v>
                </c:pt>
                <c:pt idx="20">
                  <c:v>4</c:v>
                </c:pt>
                <c:pt idx="21">
                  <c:v>3</c:v>
                </c:pt>
                <c:pt idx="22">
                  <c:v>3</c:v>
                </c:pt>
                <c:pt idx="23">
                  <c:v>4</c:v>
                </c:pt>
                <c:pt idx="24">
                  <c:v>5</c:v>
                </c:pt>
                <c:pt idx="25">
                  <c:v>4</c:v>
                </c:pt>
                <c:pt idx="26">
                  <c:v>4</c:v>
                </c:pt>
                <c:pt idx="27">
                  <c:v>4</c:v>
                </c:pt>
                <c:pt idx="28">
                  <c:v>3</c:v>
                </c:pt>
                <c:pt idx="29">
                  <c:v>3</c:v>
                </c:pt>
                <c:pt idx="30">
                  <c:v>2</c:v>
                </c:pt>
                <c:pt idx="31">
                  <c:v>4</c:v>
                </c:pt>
                <c:pt idx="32">
                  <c:v>4</c:v>
                </c:pt>
                <c:pt idx="33">
                  <c:v>2</c:v>
                </c:pt>
                <c:pt idx="34">
                  <c:v>3</c:v>
                </c:pt>
                <c:pt idx="35">
                  <c:v>4</c:v>
                </c:pt>
                <c:pt idx="36">
                  <c:v>3</c:v>
                </c:pt>
                <c:pt idx="37">
                  <c:v>4</c:v>
                </c:pt>
                <c:pt idx="38">
                  <c:v>4</c:v>
                </c:pt>
                <c:pt idx="39">
                  <c:v>4</c:v>
                </c:pt>
                <c:pt idx="40">
                  <c:v>3</c:v>
                </c:pt>
                <c:pt idx="41">
                  <c:v>3</c:v>
                </c:pt>
                <c:pt idx="42">
                  <c:v>3</c:v>
                </c:pt>
                <c:pt idx="43">
                  <c:v>3</c:v>
                </c:pt>
                <c:pt idx="44">
                  <c:v>4</c:v>
                </c:pt>
                <c:pt idx="45">
                  <c:v>4</c:v>
                </c:pt>
                <c:pt idx="46">
                  <c:v>4</c:v>
                </c:pt>
                <c:pt idx="47">
                  <c:v>3</c:v>
                </c:pt>
                <c:pt idx="48">
                  <c:v>3</c:v>
                </c:pt>
              </c:numCache>
            </c:numRef>
          </c:val>
          <c:smooth val="0"/>
          <c:extLst>
            <c:ext xmlns:c16="http://schemas.microsoft.com/office/drawing/2014/chart" uri="{C3380CC4-5D6E-409C-BE32-E72D297353CC}">
              <c16:uniqueId val="{00000000-5F58-F64E-A68E-4EC4AD11CD6A}"/>
            </c:ext>
          </c:extLst>
        </c:ser>
        <c:ser>
          <c:idx val="1"/>
          <c:order val="1"/>
          <c:tx>
            <c:strRef>
              <c:f>'1st'!$Q$27:$Q$28</c:f>
              <c:strCache>
                <c:ptCount val="2"/>
                <c:pt idx="0">
                  <c:v>Bilan boules</c:v>
                </c:pt>
                <c:pt idx="1">
                  <c:v>premier</c:v>
                </c:pt>
              </c:strCache>
            </c:strRef>
          </c:tx>
          <c:spPr>
            <a:ln w="31750" cap="rnd">
              <a:solidFill>
                <a:schemeClr val="accent2"/>
              </a:solidFill>
              <a:round/>
            </a:ln>
            <a:effectLst/>
          </c:spPr>
          <c:marker>
            <c:symbol val="circle"/>
            <c:size val="17"/>
            <c:spPr>
              <a:solidFill>
                <a:schemeClr val="accent2"/>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val>
            <c:numRef>
              <c:f>'1st'!$Q$29:$Q$1671</c:f>
              <c:numCache>
                <c:formatCode>0\ \x</c:formatCode>
                <c:ptCount val="49"/>
                <c:pt idx="0">
                  <c:v>1</c:v>
                </c:pt>
                <c:pt idx="1">
                  <c:v>1</c:v>
                </c:pt>
                <c:pt idx="2">
                  <c:v>2</c:v>
                </c:pt>
                <c:pt idx="3">
                  <c:v>2</c:v>
                </c:pt>
                <c:pt idx="4">
                  <c:v>0</c:v>
                </c:pt>
                <c:pt idx="5">
                  <c:v>2</c:v>
                </c:pt>
                <c:pt idx="6">
                  <c:v>4</c:v>
                </c:pt>
                <c:pt idx="7">
                  <c:v>2</c:v>
                </c:pt>
                <c:pt idx="8">
                  <c:v>3</c:v>
                </c:pt>
                <c:pt idx="9">
                  <c:v>2</c:v>
                </c:pt>
                <c:pt idx="10">
                  <c:v>2</c:v>
                </c:pt>
                <c:pt idx="11">
                  <c:v>3</c:v>
                </c:pt>
                <c:pt idx="12">
                  <c:v>1</c:v>
                </c:pt>
                <c:pt idx="13">
                  <c:v>1</c:v>
                </c:pt>
                <c:pt idx="14">
                  <c:v>1</c:v>
                </c:pt>
                <c:pt idx="15">
                  <c:v>2</c:v>
                </c:pt>
                <c:pt idx="16">
                  <c:v>3</c:v>
                </c:pt>
                <c:pt idx="17">
                  <c:v>1</c:v>
                </c:pt>
                <c:pt idx="18">
                  <c:v>2</c:v>
                </c:pt>
                <c:pt idx="19">
                  <c:v>1</c:v>
                </c:pt>
                <c:pt idx="20">
                  <c:v>1</c:v>
                </c:pt>
                <c:pt idx="21">
                  <c:v>2</c:v>
                </c:pt>
                <c:pt idx="22">
                  <c:v>2</c:v>
                </c:pt>
                <c:pt idx="23">
                  <c:v>1</c:v>
                </c:pt>
                <c:pt idx="24">
                  <c:v>0</c:v>
                </c:pt>
                <c:pt idx="25">
                  <c:v>1</c:v>
                </c:pt>
                <c:pt idx="26">
                  <c:v>1</c:v>
                </c:pt>
                <c:pt idx="27">
                  <c:v>1</c:v>
                </c:pt>
                <c:pt idx="28">
                  <c:v>2</c:v>
                </c:pt>
                <c:pt idx="29">
                  <c:v>2</c:v>
                </c:pt>
                <c:pt idx="30">
                  <c:v>3</c:v>
                </c:pt>
                <c:pt idx="31">
                  <c:v>1</c:v>
                </c:pt>
                <c:pt idx="32">
                  <c:v>1</c:v>
                </c:pt>
                <c:pt idx="33">
                  <c:v>3</c:v>
                </c:pt>
                <c:pt idx="34">
                  <c:v>2</c:v>
                </c:pt>
                <c:pt idx="35">
                  <c:v>1</c:v>
                </c:pt>
                <c:pt idx="36">
                  <c:v>2</c:v>
                </c:pt>
                <c:pt idx="37">
                  <c:v>1</c:v>
                </c:pt>
                <c:pt idx="38">
                  <c:v>1</c:v>
                </c:pt>
                <c:pt idx="39">
                  <c:v>1</c:v>
                </c:pt>
                <c:pt idx="40">
                  <c:v>2</c:v>
                </c:pt>
                <c:pt idx="41">
                  <c:v>2</c:v>
                </c:pt>
                <c:pt idx="42">
                  <c:v>2</c:v>
                </c:pt>
                <c:pt idx="43">
                  <c:v>2</c:v>
                </c:pt>
                <c:pt idx="44">
                  <c:v>1</c:v>
                </c:pt>
                <c:pt idx="45">
                  <c:v>1</c:v>
                </c:pt>
                <c:pt idx="46">
                  <c:v>1</c:v>
                </c:pt>
                <c:pt idx="47">
                  <c:v>2</c:v>
                </c:pt>
                <c:pt idx="48">
                  <c:v>2</c:v>
                </c:pt>
              </c:numCache>
            </c:numRef>
          </c:val>
          <c:smooth val="0"/>
          <c:extLst>
            <c:ext xmlns:c16="http://schemas.microsoft.com/office/drawing/2014/chart" uri="{C3380CC4-5D6E-409C-BE32-E72D297353CC}">
              <c16:uniqueId val="{00000001-5F58-F64E-A68E-4EC4AD11CD6A}"/>
            </c:ext>
          </c:extLst>
        </c:ser>
        <c:dLbls>
          <c:dLblPos val="ctr"/>
          <c:showLegendKey val="0"/>
          <c:showVal val="1"/>
          <c:showCatName val="0"/>
          <c:showSerName val="0"/>
          <c:showPercent val="0"/>
          <c:showBubbleSize val="0"/>
        </c:dLbls>
        <c:marker val="1"/>
        <c:smooth val="0"/>
        <c:axId val="401653792"/>
        <c:axId val="401695328"/>
      </c:lineChart>
      <c:catAx>
        <c:axId val="401653792"/>
        <c:scaling>
          <c:orientation val="minMax"/>
        </c:scaling>
        <c:delete val="0"/>
        <c:axPos val="b"/>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CH"/>
          </a:p>
        </c:txPr>
        <c:crossAx val="401695328"/>
        <c:crosses val="autoZero"/>
        <c:auto val="1"/>
        <c:lblAlgn val="ctr"/>
        <c:lblOffset val="100"/>
        <c:noMultiLvlLbl val="0"/>
      </c:catAx>
      <c:valAx>
        <c:axId val="401695328"/>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Field1</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CH"/>
            </a:p>
          </c:txPr>
        </c:title>
        <c:numFmt formatCode="0\ \x" sourceLinked="1"/>
        <c:majorTickMark val="none"/>
        <c:minorTickMark val="none"/>
        <c:tickLblPos val="nextTo"/>
        <c:crossAx val="401653792"/>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CH"/>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CH"/>
        </a:p>
      </c:txPr>
    </c:title>
    <c:autoTitleDeleted val="0"/>
    <c:plotArea>
      <c:layout/>
      <c:lineChart>
        <c:grouping val="standard"/>
        <c:varyColors val="0"/>
        <c:ser>
          <c:idx val="0"/>
          <c:order val="0"/>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Et3'!$B$17:$B$353</c:f>
              <c:strCache>
                <c:ptCount val="79"/>
                <c:pt idx="0">
                  <c:v>date_de_tirage</c:v>
                </c:pt>
                <c:pt idx="1">
                  <c:v>17.01.20</c:v>
                </c:pt>
                <c:pt idx="2">
                  <c:v>21.01.20</c:v>
                </c:pt>
                <c:pt idx="3">
                  <c:v>07.02.20</c:v>
                </c:pt>
                <c:pt idx="4">
                  <c:v>28.02.20</c:v>
                </c:pt>
                <c:pt idx="5">
                  <c:v>27.03.20</c:v>
                </c:pt>
                <c:pt idx="6">
                  <c:v>05.05.20</c:v>
                </c:pt>
                <c:pt idx="7">
                  <c:v>05.06.20</c:v>
                </c:pt>
                <c:pt idx="8">
                  <c:v>19.06.20</c:v>
                </c:pt>
                <c:pt idx="9">
                  <c:v>03.07.20</c:v>
                </c:pt>
                <c:pt idx="10">
                  <c:v>11.08.20</c:v>
                </c:pt>
                <c:pt idx="11">
                  <c:v>21.08.20</c:v>
                </c:pt>
                <c:pt idx="12">
                  <c:v>02.10.20</c:v>
                </c:pt>
                <c:pt idx="13">
                  <c:v>16.10.20</c:v>
                </c:pt>
                <c:pt idx="14">
                  <c:v>20.10.20</c:v>
                </c:pt>
                <c:pt idx="15">
                  <c:v>23.10.20</c:v>
                </c:pt>
                <c:pt idx="16">
                  <c:v>27.10.20</c:v>
                </c:pt>
                <c:pt idx="17">
                  <c:v>30.10.20</c:v>
                </c:pt>
                <c:pt idx="18">
                  <c:v>11.12.20</c:v>
                </c:pt>
                <c:pt idx="19">
                  <c:v>25.12.20</c:v>
                </c:pt>
                <c:pt idx="20">
                  <c:v>29.12.20</c:v>
                </c:pt>
                <c:pt idx="21">
                  <c:v>05.01.21</c:v>
                </c:pt>
                <c:pt idx="22">
                  <c:v>15.01.21</c:v>
                </c:pt>
                <c:pt idx="23">
                  <c:v>23.02.21</c:v>
                </c:pt>
                <c:pt idx="24">
                  <c:v>23.03.21</c:v>
                </c:pt>
                <c:pt idx="25">
                  <c:v>26.03.21</c:v>
                </c:pt>
                <c:pt idx="26">
                  <c:v>21.05.21</c:v>
                </c:pt>
                <c:pt idx="27">
                  <c:v>15.06.21</c:v>
                </c:pt>
                <c:pt idx="28">
                  <c:v>18.06.21</c:v>
                </c:pt>
                <c:pt idx="29">
                  <c:v>22.06.21</c:v>
                </c:pt>
                <c:pt idx="30">
                  <c:v>25.06.21</c:v>
                </c:pt>
                <c:pt idx="31">
                  <c:v>13.07.21</c:v>
                </c:pt>
                <c:pt idx="32">
                  <c:v>16.07.21</c:v>
                </c:pt>
                <c:pt idx="33">
                  <c:v>24.08.21</c:v>
                </c:pt>
                <c:pt idx="34">
                  <c:v>03.09.21</c:v>
                </c:pt>
                <c:pt idx="35">
                  <c:v>08.10.21</c:v>
                </c:pt>
                <c:pt idx="36">
                  <c:v>29.10.21</c:v>
                </c:pt>
                <c:pt idx="37">
                  <c:v>16.11.21</c:v>
                </c:pt>
                <c:pt idx="38">
                  <c:v>26.11.21</c:v>
                </c:pt>
                <c:pt idx="39">
                  <c:v>14.12.21</c:v>
                </c:pt>
                <c:pt idx="40">
                  <c:v>21.12.21</c:v>
                </c:pt>
                <c:pt idx="41">
                  <c:v>04.02.22</c:v>
                </c:pt>
                <c:pt idx="42">
                  <c:v>22.02.22</c:v>
                </c:pt>
                <c:pt idx="43">
                  <c:v>01.03.22</c:v>
                </c:pt>
                <c:pt idx="44">
                  <c:v>29.04.22</c:v>
                </c:pt>
                <c:pt idx="45">
                  <c:v>03.05.22</c:v>
                </c:pt>
                <c:pt idx="46">
                  <c:v>06.05.22</c:v>
                </c:pt>
                <c:pt idx="47">
                  <c:v>20.05.22</c:v>
                </c:pt>
                <c:pt idx="48">
                  <c:v>27.05.22</c:v>
                </c:pt>
                <c:pt idx="49">
                  <c:v>31.05.22</c:v>
                </c:pt>
                <c:pt idx="50">
                  <c:v>14.06.22</c:v>
                </c:pt>
                <c:pt idx="51">
                  <c:v>01.07.22</c:v>
                </c:pt>
                <c:pt idx="52">
                  <c:v>05.07.22</c:v>
                </c:pt>
                <c:pt idx="53">
                  <c:v>29.07.22</c:v>
                </c:pt>
                <c:pt idx="54">
                  <c:v>23.08.22</c:v>
                </c:pt>
                <c:pt idx="55">
                  <c:v>02.09.22</c:v>
                </c:pt>
                <c:pt idx="56">
                  <c:v>16.09.22</c:v>
                </c:pt>
                <c:pt idx="57">
                  <c:v>20.09.22</c:v>
                </c:pt>
                <c:pt idx="58">
                  <c:v>23.09.22</c:v>
                </c:pt>
                <c:pt idx="59">
                  <c:v>27.09.22</c:v>
                </c:pt>
                <c:pt idx="60">
                  <c:v>30.09.22</c:v>
                </c:pt>
                <c:pt idx="61">
                  <c:v>04.10.22</c:v>
                </c:pt>
                <c:pt idx="62">
                  <c:v>14.10.22</c:v>
                </c:pt>
                <c:pt idx="63">
                  <c:v>04.11.22</c:v>
                </c:pt>
                <c:pt idx="64">
                  <c:v>22.11.22</c:v>
                </c:pt>
                <c:pt idx="65">
                  <c:v>09.12.22</c:v>
                </c:pt>
                <c:pt idx="66">
                  <c:v>27.12.22</c:v>
                </c:pt>
                <c:pt idx="67">
                  <c:v>03.01.23</c:v>
                </c:pt>
                <c:pt idx="68">
                  <c:v>10.01.23</c:v>
                </c:pt>
                <c:pt idx="69">
                  <c:v>31.01.23</c:v>
                </c:pt>
                <c:pt idx="70">
                  <c:v>03.02.23</c:v>
                </c:pt>
                <c:pt idx="71">
                  <c:v>07.02.23</c:v>
                </c:pt>
                <c:pt idx="72">
                  <c:v>14.02.23</c:v>
                </c:pt>
                <c:pt idx="73">
                  <c:v>24.02.23</c:v>
                </c:pt>
                <c:pt idx="74">
                  <c:v>21.03.23</c:v>
                </c:pt>
                <c:pt idx="75">
                  <c:v>04.04.23</c:v>
                </c:pt>
                <c:pt idx="76">
                  <c:v>05.05.23</c:v>
                </c:pt>
                <c:pt idx="77">
                  <c:v>19.05.23</c:v>
                </c:pt>
                <c:pt idx="78">
                  <c:v>04.08.23</c:v>
                </c:pt>
              </c:strCache>
            </c:strRef>
          </c:cat>
          <c:val>
            <c:numRef>
              <c:f>'Et3'!$D$17:$D$353</c:f>
              <c:numCache>
                <c:formatCode>0\ \j.</c:formatCode>
                <c:ptCount val="79"/>
                <c:pt idx="0" formatCode="General">
                  <c:v>0</c:v>
                </c:pt>
                <c:pt idx="1">
                  <c:v>24</c:v>
                </c:pt>
                <c:pt idx="2">
                  <c:v>4</c:v>
                </c:pt>
                <c:pt idx="3">
                  <c:v>17</c:v>
                </c:pt>
                <c:pt idx="4">
                  <c:v>21</c:v>
                </c:pt>
                <c:pt idx="5">
                  <c:v>28</c:v>
                </c:pt>
                <c:pt idx="6">
                  <c:v>39</c:v>
                </c:pt>
                <c:pt idx="7">
                  <c:v>31</c:v>
                </c:pt>
                <c:pt idx="8">
                  <c:v>14</c:v>
                </c:pt>
                <c:pt idx="9">
                  <c:v>14</c:v>
                </c:pt>
                <c:pt idx="10">
                  <c:v>39</c:v>
                </c:pt>
                <c:pt idx="11">
                  <c:v>10</c:v>
                </c:pt>
                <c:pt idx="12">
                  <c:v>42</c:v>
                </c:pt>
                <c:pt idx="13">
                  <c:v>14</c:v>
                </c:pt>
                <c:pt idx="14">
                  <c:v>4</c:v>
                </c:pt>
                <c:pt idx="15">
                  <c:v>3</c:v>
                </c:pt>
                <c:pt idx="16">
                  <c:v>4</c:v>
                </c:pt>
                <c:pt idx="17">
                  <c:v>3</c:v>
                </c:pt>
                <c:pt idx="18">
                  <c:v>42</c:v>
                </c:pt>
                <c:pt idx="19">
                  <c:v>14</c:v>
                </c:pt>
                <c:pt idx="20">
                  <c:v>4</c:v>
                </c:pt>
                <c:pt idx="21">
                  <c:v>7</c:v>
                </c:pt>
                <c:pt idx="22">
                  <c:v>10</c:v>
                </c:pt>
                <c:pt idx="23">
                  <c:v>39</c:v>
                </c:pt>
                <c:pt idx="24">
                  <c:v>28</c:v>
                </c:pt>
                <c:pt idx="25">
                  <c:v>3</c:v>
                </c:pt>
                <c:pt idx="26">
                  <c:v>56</c:v>
                </c:pt>
                <c:pt idx="27">
                  <c:v>25</c:v>
                </c:pt>
                <c:pt idx="28">
                  <c:v>3</c:v>
                </c:pt>
                <c:pt idx="29">
                  <c:v>4</c:v>
                </c:pt>
                <c:pt idx="30">
                  <c:v>3</c:v>
                </c:pt>
                <c:pt idx="31">
                  <c:v>18</c:v>
                </c:pt>
                <c:pt idx="32">
                